    <v>29</v>
      </c>
      <c r="P577" s="2" t="s">
        <v>173</v>
      </c>
      <c r="Q577" s="2" t="s">
        <v>405</v>
      </c>
      <c r="R577" s="2">
        <v>46</v>
      </c>
      <c r="S577" s="2">
        <v>26</v>
      </c>
      <c r="T577" s="2">
        <v>5694.34</v>
      </c>
      <c r="U577" s="2">
        <v>3218.54</v>
      </c>
      <c r="V577" s="2">
        <v>76.92</v>
      </c>
      <c r="W577" s="2">
        <v>76.92</v>
      </c>
      <c r="X577" s="2" t="s">
        <v>419</v>
      </c>
    </row>
    <row r="578" spans="15:24" ht="43.2" x14ac:dyDescent="0.3">
      <c r="O578" s="2">
        <v>56</v>
      </c>
      <c r="P578" s="2" t="s">
        <v>177</v>
      </c>
      <c r="Q578" s="2" t="s">
        <v>395</v>
      </c>
      <c r="R578" s="2">
        <v>20</v>
      </c>
      <c r="S578" s="2">
        <v>12</v>
      </c>
      <c r="T578" s="2">
        <v>608</v>
      </c>
      <c r="U578" s="2">
        <v>346.55999999999898</v>
      </c>
      <c r="V578" s="2">
        <v>66.67</v>
      </c>
      <c r="W578" s="2">
        <v>75.44</v>
      </c>
      <c r="X578" s="2" t="s">
        <v>419</v>
      </c>
    </row>
    <row r="579" spans="15:24" ht="43.2" x14ac:dyDescent="0.3">
      <c r="O579" s="2">
        <v>76</v>
      </c>
      <c r="P579" s="2" t="s">
        <v>197</v>
      </c>
      <c r="Q579" s="2" t="s">
        <v>401</v>
      </c>
      <c r="R579" s="2">
        <v>50</v>
      </c>
      <c r="S579" s="2">
        <v>42</v>
      </c>
      <c r="T579" s="2">
        <v>900</v>
      </c>
      <c r="U579" s="2">
        <v>514.08000000000004</v>
      </c>
      <c r="V579" s="2">
        <v>19.05</v>
      </c>
      <c r="W579" s="2">
        <v>75.069999999999993</v>
      </c>
      <c r="X579" s="2" t="s">
        <v>419</v>
      </c>
    </row>
    <row r="580" spans="15:24" ht="43.2" x14ac:dyDescent="0.3">
      <c r="O580" s="2">
        <v>29</v>
      </c>
      <c r="P580" s="2" t="s">
        <v>173</v>
      </c>
      <c r="Q580" s="2" t="s">
        <v>395</v>
      </c>
      <c r="R580" s="2">
        <v>39</v>
      </c>
      <c r="S580" s="2">
        <v>25</v>
      </c>
      <c r="T580" s="2">
        <v>3861</v>
      </c>
      <c r="U580" s="2">
        <v>2227.5</v>
      </c>
      <c r="V580" s="2">
        <v>56</v>
      </c>
      <c r="W580" s="2">
        <v>73.33</v>
      </c>
      <c r="X580" s="2" t="s">
        <v>419</v>
      </c>
    </row>
    <row r="581" spans="15:24" ht="43.2" x14ac:dyDescent="0.3">
      <c r="O581" s="2">
        <v>19</v>
      </c>
      <c r="P581" s="2" t="s">
        <v>229</v>
      </c>
      <c r="Q581" s="2" t="s">
        <v>404</v>
      </c>
      <c r="R581" s="2">
        <v>50</v>
      </c>
      <c r="S581" s="2">
        <v>35</v>
      </c>
      <c r="T581" s="2">
        <v>446.2</v>
      </c>
      <c r="U581" s="2">
        <v>257.60000000000002</v>
      </c>
      <c r="V581" s="2">
        <v>42.86</v>
      </c>
      <c r="W581" s="2">
        <v>73.209999999999994</v>
      </c>
      <c r="X581" s="2" t="s">
        <v>419</v>
      </c>
    </row>
    <row r="582" spans="15:24" ht="43.2" x14ac:dyDescent="0.3">
      <c r="O582" s="2">
        <v>61</v>
      </c>
      <c r="P582" s="2" t="s">
        <v>200</v>
      </c>
      <c r="Q582" s="2" t="s">
        <v>410</v>
      </c>
      <c r="R582" s="2">
        <v>50</v>
      </c>
      <c r="S582" s="2">
        <v>30</v>
      </c>
      <c r="T582" s="2">
        <v>1254</v>
      </c>
      <c r="U582" s="2">
        <v>726.75</v>
      </c>
      <c r="V582" s="2">
        <v>66.67</v>
      </c>
      <c r="W582" s="2">
        <v>72.55</v>
      </c>
      <c r="X582" s="2" t="s">
        <v>419</v>
      </c>
    </row>
    <row r="583" spans="15:24" ht="43.2" x14ac:dyDescent="0.3">
      <c r="O583" s="2">
        <v>64</v>
      </c>
      <c r="P583" s="2" t="s">
        <v>186</v>
      </c>
      <c r="Q583" s="2" t="s">
        <v>402</v>
      </c>
      <c r="R583" s="2">
        <v>54</v>
      </c>
      <c r="S583" s="2">
        <v>38</v>
      </c>
      <c r="T583" s="2">
        <v>1735.65</v>
      </c>
      <c r="U583" s="2">
        <v>1010.8</v>
      </c>
      <c r="V583" s="2">
        <v>42.11</v>
      </c>
      <c r="W583" s="2">
        <v>71.709999999999994</v>
      </c>
      <c r="X583" s="2" t="s">
        <v>419</v>
      </c>
    </row>
    <row r="584" spans="15:24" ht="43.2" x14ac:dyDescent="0.3">
      <c r="O584" s="2">
        <v>40</v>
      </c>
      <c r="P584" s="2" t="s">
        <v>192</v>
      </c>
      <c r="Q584" s="2" t="s">
        <v>402</v>
      </c>
      <c r="R584" s="2">
        <v>52</v>
      </c>
      <c r="S584" s="2">
        <v>35</v>
      </c>
      <c r="T584" s="2">
        <v>956.79999999999905</v>
      </c>
      <c r="U584" s="2">
        <v>561.20000000000005</v>
      </c>
      <c r="V584" s="2">
        <v>48.57</v>
      </c>
      <c r="W584" s="2">
        <v>70.489999999999995</v>
      </c>
      <c r="X584" s="2" t="s">
        <v>419</v>
      </c>
    </row>
    <row r="585" spans="15:24" ht="43.2" x14ac:dyDescent="0.3">
      <c r="O585" s="2">
        <v>13</v>
      </c>
      <c r="P585" s="2" t="s">
        <v>231</v>
      </c>
      <c r="Q585" s="2" t="s">
        <v>408</v>
      </c>
      <c r="R585" s="2">
        <v>20</v>
      </c>
      <c r="S585" s="2">
        <v>10</v>
      </c>
      <c r="T585" s="2">
        <v>102</v>
      </c>
      <c r="U585" s="2">
        <v>60</v>
      </c>
      <c r="V585" s="2">
        <v>100</v>
      </c>
      <c r="W585" s="2">
        <v>70</v>
      </c>
      <c r="X585" s="2" t="s">
        <v>419</v>
      </c>
    </row>
    <row r="586" spans="15:24" ht="43.2" x14ac:dyDescent="0.3">
      <c r="O586" s="2">
        <v>31</v>
      </c>
      <c r="P586" s="2" t="s">
        <v>199</v>
      </c>
      <c r="Q586" s="2" t="s">
        <v>406</v>
      </c>
      <c r="R586" s="2">
        <v>70</v>
      </c>
      <c r="S586" s="2">
        <v>48</v>
      </c>
      <c r="T586" s="2">
        <v>875</v>
      </c>
      <c r="U586" s="2">
        <v>515</v>
      </c>
      <c r="V586" s="2">
        <v>45.83</v>
      </c>
      <c r="W586" s="2">
        <v>69.900000000000006</v>
      </c>
      <c r="X586" s="2" t="s">
        <v>419</v>
      </c>
    </row>
    <row r="587" spans="15:24" ht="43.2" x14ac:dyDescent="0.3">
      <c r="O587" s="2">
        <v>31</v>
      </c>
      <c r="P587" s="2" t="s">
        <v>199</v>
      </c>
      <c r="Q587" s="2" t="s">
        <v>395</v>
      </c>
      <c r="R587" s="2">
        <v>120</v>
      </c>
      <c r="S587" s="2">
        <v>85</v>
      </c>
      <c r="T587" s="2">
        <v>1165</v>
      </c>
      <c r="U587" s="2">
        <v>688</v>
      </c>
      <c r="V587" s="2">
        <v>41.18</v>
      </c>
      <c r="W587" s="2">
        <v>69.33</v>
      </c>
      <c r="X587" s="2" t="s">
        <v>419</v>
      </c>
    </row>
    <row r="588" spans="15:24" ht="43.2" x14ac:dyDescent="0.3">
      <c r="O588" s="2">
        <v>43</v>
      </c>
      <c r="P588" s="2" t="s">
        <v>183</v>
      </c>
      <c r="Q588" s="2" t="s">
        <v>409</v>
      </c>
      <c r="R588" s="2">
        <v>41</v>
      </c>
      <c r="S588" s="2">
        <v>30</v>
      </c>
      <c r="T588" s="2">
        <v>1748</v>
      </c>
      <c r="U588" s="2">
        <v>1035</v>
      </c>
      <c r="V588" s="2">
        <v>36.67</v>
      </c>
      <c r="W588" s="2">
        <v>68.89</v>
      </c>
      <c r="X588" s="2" t="s">
        <v>419</v>
      </c>
    </row>
    <row r="589" spans="15:24" ht="43.2" x14ac:dyDescent="0.3">
      <c r="O589" s="2">
        <v>74</v>
      </c>
      <c r="P589" s="2" t="s">
        <v>244</v>
      </c>
      <c r="Q589" s="2" t="s">
        <v>396</v>
      </c>
      <c r="R589" s="2">
        <v>84</v>
      </c>
      <c r="S589" s="2">
        <v>57</v>
      </c>
      <c r="T589" s="2">
        <v>648</v>
      </c>
      <c r="U589" s="2">
        <v>384</v>
      </c>
      <c r="V589" s="2">
        <v>47.37</v>
      </c>
      <c r="W589" s="2">
        <v>68.75</v>
      </c>
      <c r="X589" s="2" t="s">
        <v>419</v>
      </c>
    </row>
    <row r="590" spans="15:24" ht="43.2" x14ac:dyDescent="0.3">
      <c r="O590" s="2">
        <v>73</v>
      </c>
      <c r="P590" s="2" t="s">
        <v>236</v>
      </c>
      <c r="Q590" s="2" t="s">
        <v>405</v>
      </c>
      <c r="R590" s="2">
        <v>50</v>
      </c>
      <c r="S590" s="2">
        <v>35</v>
      </c>
      <c r="T590" s="2">
        <v>750</v>
      </c>
      <c r="U590" s="2">
        <v>446.25</v>
      </c>
      <c r="V590" s="2">
        <v>42.86</v>
      </c>
      <c r="W590" s="2">
        <v>68.069999999999993</v>
      </c>
      <c r="X590" s="2" t="s">
        <v>419</v>
      </c>
    </row>
    <row r="591" spans="15:24" ht="43.2" x14ac:dyDescent="0.3">
      <c r="O591" s="2">
        <v>10</v>
      </c>
      <c r="P591" s="2" t="s">
        <v>188</v>
      </c>
      <c r="Q591" s="2" t="s">
        <v>406</v>
      </c>
      <c r="R591" s="2">
        <v>73</v>
      </c>
      <c r="S591" s="2">
        <v>46</v>
      </c>
      <c r="T591" s="2">
        <v>2207.1999999999998</v>
      </c>
      <c r="U591" s="2">
        <v>1314.4</v>
      </c>
      <c r="V591" s="2">
        <v>58.7</v>
      </c>
      <c r="W591" s="2">
        <v>67.92</v>
      </c>
      <c r="X591" s="2" t="s">
        <v>419</v>
      </c>
    </row>
    <row r="592" spans="15:24" ht="43.2" x14ac:dyDescent="0.3">
      <c r="O592" s="2">
        <v>56</v>
      </c>
      <c r="P592" s="2" t="s">
        <v>177</v>
      </c>
      <c r="Q592" s="2" t="s">
        <v>396</v>
      </c>
      <c r="R592" s="2">
        <v>38</v>
      </c>
      <c r="S592" s="2">
        <v>20</v>
      </c>
      <c r="T592" s="2">
        <v>1018.4</v>
      </c>
      <c r="U592" s="2">
        <v>608</v>
      </c>
      <c r="V592" s="2">
        <v>90</v>
      </c>
      <c r="W592" s="2">
        <v>67.5</v>
      </c>
      <c r="X592" s="2" t="s">
        <v>419</v>
      </c>
    </row>
    <row r="593" spans="15:24" ht="43.2" x14ac:dyDescent="0.3">
      <c r="O593" s="2">
        <v>56</v>
      </c>
      <c r="P593" s="2" t="s">
        <v>177</v>
      </c>
      <c r="Q593" s="2" t="s">
        <v>404</v>
      </c>
      <c r="R593" s="2">
        <v>80</v>
      </c>
      <c r="S593" s="2">
        <v>47</v>
      </c>
      <c r="T593" s="2">
        <v>2926</v>
      </c>
      <c r="U593" s="2">
        <v>1748</v>
      </c>
      <c r="V593" s="2">
        <v>70.209999999999994</v>
      </c>
      <c r="W593" s="2">
        <v>67.39</v>
      </c>
      <c r="X593" s="2" t="s">
        <v>419</v>
      </c>
    </row>
    <row r="594" spans="15:24" ht="43.2" x14ac:dyDescent="0.3">
      <c r="O594" s="2">
        <v>26</v>
      </c>
      <c r="P594" s="2" t="s">
        <v>190</v>
      </c>
      <c r="Q594" s="2" t="s">
        <v>401</v>
      </c>
      <c r="R594" s="2">
        <v>40</v>
      </c>
      <c r="S594" s="2">
        <v>30</v>
      </c>
      <c r="T594" s="2">
        <v>1249.2</v>
      </c>
      <c r="U594" s="2">
        <v>747</v>
      </c>
      <c r="V594" s="2">
        <v>33.33</v>
      </c>
      <c r="W594" s="2">
        <v>67.23</v>
      </c>
      <c r="X594" s="2" t="s">
        <v>419</v>
      </c>
    </row>
    <row r="595" spans="15:24" ht="43.2" x14ac:dyDescent="0.3">
      <c r="O595" s="2">
        <v>49</v>
      </c>
      <c r="P595" s="2" t="s">
        <v>212</v>
      </c>
      <c r="Q595" s="2" t="s">
        <v>397</v>
      </c>
      <c r="R595" s="2">
        <v>60</v>
      </c>
      <c r="S595" s="2">
        <v>35</v>
      </c>
      <c r="T595" s="2">
        <v>936</v>
      </c>
      <c r="U595" s="2">
        <v>560</v>
      </c>
      <c r="V595" s="2">
        <v>71.430000000000007</v>
      </c>
      <c r="W595" s="2">
        <v>67.14</v>
      </c>
      <c r="X595" s="2" t="s">
        <v>419</v>
      </c>
    </row>
    <row r="596" spans="15:24" ht="43.2" x14ac:dyDescent="0.3">
      <c r="O596" s="2">
        <v>3</v>
      </c>
      <c r="P596" s="2" t="s">
        <v>242</v>
      </c>
      <c r="Q596" s="2" t="s">
        <v>397</v>
      </c>
      <c r="R596" s="2">
        <v>50</v>
      </c>
      <c r="S596" s="2">
        <v>30</v>
      </c>
      <c r="T596" s="2">
        <v>400</v>
      </c>
      <c r="U596" s="2">
        <v>240</v>
      </c>
      <c r="V596" s="2">
        <v>66.67</v>
      </c>
      <c r="W596" s="2">
        <v>66.67</v>
      </c>
      <c r="X596" s="2" t="s">
        <v>419</v>
      </c>
    </row>
    <row r="597" spans="15:24" ht="43.2" x14ac:dyDescent="0.3">
      <c r="O597" s="2">
        <v>30</v>
      </c>
      <c r="P597" s="2" t="s">
        <v>204</v>
      </c>
      <c r="Q597" s="2" t="s">
        <v>393</v>
      </c>
      <c r="R597" s="2">
        <v>10</v>
      </c>
      <c r="S597" s="2">
        <v>6</v>
      </c>
      <c r="T597" s="2">
        <v>207</v>
      </c>
      <c r="U597" s="2">
        <v>124.19999999999899</v>
      </c>
      <c r="V597" s="2">
        <v>66.67</v>
      </c>
      <c r="W597" s="2">
        <v>66.67</v>
      </c>
      <c r="X597" s="2" t="s">
        <v>419</v>
      </c>
    </row>
    <row r="598" spans="15:24" ht="43.2" x14ac:dyDescent="0.3">
      <c r="O598" s="2">
        <v>40</v>
      </c>
      <c r="P598" s="2" t="s">
        <v>192</v>
      </c>
      <c r="Q598" s="2" t="s">
        <v>412</v>
      </c>
      <c r="R598" s="2">
        <v>55</v>
      </c>
      <c r="S598" s="2">
        <v>30</v>
      </c>
      <c r="T598" s="2">
        <v>920</v>
      </c>
      <c r="U598" s="2">
        <v>552</v>
      </c>
      <c r="V598" s="2">
        <v>83.33</v>
      </c>
      <c r="W598" s="2">
        <v>66.67</v>
      </c>
      <c r="X598" s="2" t="s">
        <v>419</v>
      </c>
    </row>
    <row r="599" spans="15:24" ht="43.2" x14ac:dyDescent="0.3">
      <c r="O599" s="2">
        <v>23</v>
      </c>
      <c r="P599" s="2" t="s">
        <v>233</v>
      </c>
      <c r="Q599" s="2" t="s">
        <v>412</v>
      </c>
      <c r="R599" s="2">
        <v>10</v>
      </c>
      <c r="S599" s="2">
        <v>8</v>
      </c>
      <c r="T599" s="2">
        <v>90</v>
      </c>
      <c r="U599" s="2">
        <v>54</v>
      </c>
      <c r="V599" s="2">
        <v>25</v>
      </c>
      <c r="W599" s="2">
        <v>66.67</v>
      </c>
      <c r="X599" s="2" t="s">
        <v>419</v>
      </c>
    </row>
    <row r="600" spans="15:24" ht="43.2" x14ac:dyDescent="0.3">
      <c r="O600" s="2">
        <v>1</v>
      </c>
      <c r="P600" s="2" t="s">
        <v>206</v>
      </c>
      <c r="Q600" s="2" t="s">
        <v>406</v>
      </c>
      <c r="R600" s="2">
        <v>70</v>
      </c>
      <c r="S600" s="2">
        <v>40</v>
      </c>
      <c r="T600" s="2">
        <v>1084.5</v>
      </c>
      <c r="U600" s="2">
        <v>652.5</v>
      </c>
      <c r="V600" s="2">
        <v>75</v>
      </c>
      <c r="W600" s="2">
        <v>66.209999999999994</v>
      </c>
      <c r="X600" s="2" t="s">
        <v>419</v>
      </c>
    </row>
    <row r="601" spans="15:24" ht="43.2" x14ac:dyDescent="0.3">
      <c r="O601" s="2">
        <v>65</v>
      </c>
      <c r="P601" s="2" t="s">
        <v>201</v>
      </c>
      <c r="Q601" s="2" t="s">
        <v>405</v>
      </c>
      <c r="R601" s="2">
        <v>37</v>
      </c>
      <c r="S601" s="2">
        <v>21</v>
      </c>
      <c r="T601" s="2">
        <v>731.48749999999995</v>
      </c>
      <c r="U601" s="2">
        <v>442.05</v>
      </c>
      <c r="V601" s="2">
        <v>76.19</v>
      </c>
      <c r="W601" s="2">
        <v>65.48</v>
      </c>
      <c r="X601" s="2" t="s">
        <v>419</v>
      </c>
    </row>
    <row r="602" spans="15:24" ht="43.2" x14ac:dyDescent="0.3">
      <c r="O602" s="2">
        <v>68</v>
      </c>
      <c r="P602" s="2" t="s">
        <v>215</v>
      </c>
      <c r="Q602" s="2" t="s">
        <v>412</v>
      </c>
      <c r="R602" s="2">
        <v>99</v>
      </c>
      <c r="S602" s="2">
        <v>80</v>
      </c>
      <c r="T602" s="2">
        <v>1237.5</v>
      </c>
      <c r="U602" s="2">
        <v>750</v>
      </c>
      <c r="V602" s="2">
        <v>23.75</v>
      </c>
      <c r="W602" s="2">
        <v>65</v>
      </c>
      <c r="X602" s="2" t="s">
        <v>419</v>
      </c>
    </row>
    <row r="603" spans="15:24" ht="43.2" x14ac:dyDescent="0.3">
      <c r="O603" s="2">
        <v>28</v>
      </c>
      <c r="P603" s="2" t="s">
        <v>181</v>
      </c>
      <c r="Q603" s="2" t="s">
        <v>397</v>
      </c>
      <c r="R603" s="2">
        <v>42</v>
      </c>
      <c r="S603" s="2">
        <v>26</v>
      </c>
      <c r="T603" s="2">
        <v>1375.92</v>
      </c>
      <c r="U603" s="2">
        <v>837.19999999999902</v>
      </c>
      <c r="V603" s="2">
        <v>61.54</v>
      </c>
      <c r="W603" s="2">
        <v>64.349999999999994</v>
      </c>
      <c r="X603" s="2" t="s">
        <v>419</v>
      </c>
    </row>
    <row r="604" spans="15:24" ht="43.2" x14ac:dyDescent="0.3">
      <c r="O604" s="2">
        <v>42</v>
      </c>
      <c r="P604" s="2" t="s">
        <v>217</v>
      </c>
      <c r="Q604" s="2" t="s">
        <v>400</v>
      </c>
      <c r="R604" s="2">
        <v>70</v>
      </c>
      <c r="S604" s="2">
        <v>50</v>
      </c>
      <c r="T604" s="2">
        <v>912.8</v>
      </c>
      <c r="U604" s="2">
        <v>560</v>
      </c>
      <c r="V604" s="2">
        <v>40</v>
      </c>
      <c r="W604" s="2">
        <v>63</v>
      </c>
      <c r="X604" s="2" t="s">
        <v>419</v>
      </c>
    </row>
    <row r="605" spans="15:24" ht="43.2" x14ac:dyDescent="0.3">
      <c r="O605" s="2">
        <v>28</v>
      </c>
      <c r="P605" s="2" t="s">
        <v>181</v>
      </c>
      <c r="Q605" s="2" t="s">
        <v>393</v>
      </c>
      <c r="R605" s="2">
        <v>32</v>
      </c>
      <c r="S605" s="2">
        <v>20</v>
      </c>
      <c r="T605" s="2">
        <v>1164.8</v>
      </c>
      <c r="U605" s="2">
        <v>728</v>
      </c>
      <c r="V605" s="2">
        <v>60</v>
      </c>
      <c r="W605" s="2">
        <v>60</v>
      </c>
      <c r="X605" s="2" t="s">
        <v>419</v>
      </c>
    </row>
    <row r="606" spans="15:24" ht="43.2" x14ac:dyDescent="0.3">
      <c r="O606" s="2">
        <v>23</v>
      </c>
      <c r="P606" s="2" t="s">
        <v>233</v>
      </c>
      <c r="Q606" s="2" t="s">
        <v>396</v>
      </c>
      <c r="R606" s="2">
        <v>40</v>
      </c>
      <c r="S606" s="2">
        <v>25</v>
      </c>
      <c r="T606" s="2">
        <v>288</v>
      </c>
      <c r="U606" s="2">
        <v>180</v>
      </c>
      <c r="V606" s="2">
        <v>60</v>
      </c>
      <c r="W606" s="2">
        <v>60</v>
      </c>
      <c r="X606" s="2" t="s">
        <v>419</v>
      </c>
    </row>
    <row r="607" spans="15:24" ht="43.2" x14ac:dyDescent="0.3">
      <c r="O607" s="2">
        <v>55</v>
      </c>
      <c r="P607" s="2" t="s">
        <v>193</v>
      </c>
      <c r="Q607" s="2" t="s">
        <v>394</v>
      </c>
      <c r="R607" s="2">
        <v>40</v>
      </c>
      <c r="S607" s="2">
        <v>20</v>
      </c>
      <c r="T607" s="2">
        <v>614.4</v>
      </c>
      <c r="U607" s="2">
        <v>384</v>
      </c>
      <c r="V607" s="2">
        <v>100</v>
      </c>
      <c r="W607" s="2">
        <v>60</v>
      </c>
      <c r="X607" s="2" t="s">
        <v>419</v>
      </c>
    </row>
    <row r="608" spans="15:24" ht="43.2" x14ac:dyDescent="0.3">
      <c r="O608" s="2">
        <v>34</v>
      </c>
      <c r="P608" s="2" t="s">
        <v>226</v>
      </c>
      <c r="Q608" s="2" t="s">
        <v>398</v>
      </c>
      <c r="R608" s="2">
        <v>20</v>
      </c>
      <c r="S608" s="2">
        <v>10</v>
      </c>
      <c r="T608" s="2">
        <v>179.2</v>
      </c>
      <c r="U608" s="2">
        <v>112</v>
      </c>
      <c r="V608" s="2">
        <v>100</v>
      </c>
      <c r="W608" s="2">
        <v>60</v>
      </c>
      <c r="X608" s="2" t="s">
        <v>419</v>
      </c>
    </row>
    <row r="609" spans="15:24" ht="43.2" x14ac:dyDescent="0.3">
      <c r="O609" s="2">
        <v>5</v>
      </c>
      <c r="P609" s="2" t="s">
        <v>230</v>
      </c>
      <c r="Q609" s="2" t="s">
        <v>396</v>
      </c>
      <c r="R609" s="2">
        <v>32</v>
      </c>
      <c r="S609" s="2">
        <v>20</v>
      </c>
      <c r="T609" s="2">
        <v>544</v>
      </c>
      <c r="U609" s="2">
        <v>340</v>
      </c>
      <c r="V609" s="2">
        <v>60</v>
      </c>
      <c r="W609" s="2">
        <v>60</v>
      </c>
      <c r="X609" s="2" t="s">
        <v>419</v>
      </c>
    </row>
    <row r="610" spans="15:24" ht="43.2" x14ac:dyDescent="0.3">
      <c r="O610" s="2">
        <v>54</v>
      </c>
      <c r="P610" s="2" t="s">
        <v>232</v>
      </c>
      <c r="Q610" s="2" t="s">
        <v>409</v>
      </c>
      <c r="R610" s="2">
        <v>35</v>
      </c>
      <c r="S610" s="2">
        <v>19</v>
      </c>
      <c r="T610" s="2">
        <v>195.5625</v>
      </c>
      <c r="U610" s="2">
        <v>122.925</v>
      </c>
      <c r="V610" s="2">
        <v>84.21</v>
      </c>
      <c r="W610" s="2">
        <v>59.09</v>
      </c>
      <c r="X610" s="2" t="s">
        <v>419</v>
      </c>
    </row>
    <row r="611" spans="15:24" ht="43.2" x14ac:dyDescent="0.3">
      <c r="O611" s="2">
        <v>58</v>
      </c>
      <c r="P611" s="2" t="s">
        <v>228</v>
      </c>
      <c r="Q611" s="2" t="s">
        <v>412</v>
      </c>
      <c r="R611" s="2">
        <v>40</v>
      </c>
      <c r="S611" s="2">
        <v>30</v>
      </c>
      <c r="T611" s="2">
        <v>503.5</v>
      </c>
      <c r="U611" s="2">
        <v>318</v>
      </c>
      <c r="V611" s="2">
        <v>33.33</v>
      </c>
      <c r="W611" s="2">
        <v>58.33</v>
      </c>
      <c r="X611" s="2" t="s">
        <v>419</v>
      </c>
    </row>
    <row r="612" spans="15:24" ht="43.2" x14ac:dyDescent="0.3">
      <c r="O612" s="2">
        <v>71</v>
      </c>
      <c r="P612" s="2" t="s">
        <v>191</v>
      </c>
      <c r="Q612" s="2" t="s">
        <v>409</v>
      </c>
      <c r="R612" s="2">
        <v>55</v>
      </c>
      <c r="S612" s="2">
        <v>28</v>
      </c>
      <c r="T612" s="2">
        <v>946</v>
      </c>
      <c r="U612" s="2">
        <v>602</v>
      </c>
      <c r="V612" s="2">
        <v>96.43</v>
      </c>
      <c r="W612" s="2">
        <v>57.14</v>
      </c>
      <c r="X612" s="2" t="s">
        <v>419</v>
      </c>
    </row>
    <row r="613" spans="15:24" ht="43.2" x14ac:dyDescent="0.3">
      <c r="O613" s="2">
        <v>59</v>
      </c>
      <c r="P613" s="2" t="s">
        <v>174</v>
      </c>
      <c r="Q613" s="2" t="s">
        <v>393</v>
      </c>
      <c r="R613" s="2">
        <v>40</v>
      </c>
      <c r="S613" s="2">
        <v>21</v>
      </c>
      <c r="T613" s="2">
        <v>1430</v>
      </c>
      <c r="U613" s="2">
        <v>910.8</v>
      </c>
      <c r="V613" s="2">
        <v>90.48</v>
      </c>
      <c r="W613" s="2">
        <v>57</v>
      </c>
      <c r="X613" s="2" t="s">
        <v>419</v>
      </c>
    </row>
    <row r="614" spans="15:24" ht="43.2" x14ac:dyDescent="0.3">
      <c r="O614" s="2">
        <v>18</v>
      </c>
      <c r="P614" s="2" t="s">
        <v>180</v>
      </c>
      <c r="Q614" s="2" t="s">
        <v>410</v>
      </c>
      <c r="R614" s="2">
        <v>45</v>
      </c>
      <c r="S614" s="2">
        <v>35</v>
      </c>
      <c r="T614" s="2">
        <v>2812.5</v>
      </c>
      <c r="U614" s="2">
        <v>1796.875</v>
      </c>
      <c r="V614" s="2">
        <v>28.57</v>
      </c>
      <c r="W614" s="2">
        <v>56.52</v>
      </c>
      <c r="X614" s="2" t="s">
        <v>419</v>
      </c>
    </row>
    <row r="615" spans="15:24" ht="43.2" x14ac:dyDescent="0.3">
      <c r="O615" s="2">
        <v>76</v>
      </c>
      <c r="P615" s="2" t="s">
        <v>197</v>
      </c>
      <c r="Q615" s="2" t="s">
        <v>409</v>
      </c>
      <c r="R615" s="2">
        <v>91</v>
      </c>
      <c r="S615" s="2">
        <v>50</v>
      </c>
      <c r="T615" s="2">
        <v>1408.5</v>
      </c>
      <c r="U615" s="2">
        <v>900</v>
      </c>
      <c r="V615" s="2">
        <v>82</v>
      </c>
      <c r="W615" s="2">
        <v>56.5</v>
      </c>
      <c r="X615" s="2" t="s">
        <v>419</v>
      </c>
    </row>
    <row r="616" spans="15:24" ht="43.2" x14ac:dyDescent="0.3">
      <c r="O616" s="2">
        <v>59</v>
      </c>
      <c r="P616" s="2" t="s">
        <v>174</v>
      </c>
      <c r="Q616" s="2" t="s">
        <v>394</v>
      </c>
      <c r="R616" s="2">
        <v>58</v>
      </c>
      <c r="S616" s="2">
        <v>40</v>
      </c>
      <c r="T616" s="2">
        <v>2228.6</v>
      </c>
      <c r="U616" s="2">
        <v>1430</v>
      </c>
      <c r="V616" s="2">
        <v>45</v>
      </c>
      <c r="W616" s="2">
        <v>55.85</v>
      </c>
      <c r="X616" s="2" t="s">
        <v>419</v>
      </c>
    </row>
    <row r="617" spans="15:24" ht="43.2" x14ac:dyDescent="0.3">
      <c r="O617" s="2">
        <v>19</v>
      </c>
      <c r="P617" s="2" t="s">
        <v>229</v>
      </c>
      <c r="Q617" s="2" t="s">
        <v>398</v>
      </c>
      <c r="R617" s="2">
        <v>67</v>
      </c>
      <c r="S617" s="2">
        <v>42</v>
      </c>
      <c r="T617" s="2">
        <v>458.44</v>
      </c>
      <c r="U617" s="2">
        <v>295.64999999999998</v>
      </c>
      <c r="V617" s="2">
        <v>59.52</v>
      </c>
      <c r="W617" s="2">
        <v>55.06</v>
      </c>
      <c r="X617" s="2" t="s">
        <v>419</v>
      </c>
    </row>
    <row r="618" spans="15:24" ht="43.2" x14ac:dyDescent="0.3">
      <c r="O618" s="2">
        <v>44</v>
      </c>
      <c r="P618" s="2" t="s">
        <v>211</v>
      </c>
      <c r="Q618" s="2" t="s">
        <v>406</v>
      </c>
      <c r="R618" s="2">
        <v>74</v>
      </c>
      <c r="S618" s="2">
        <v>49</v>
      </c>
      <c r="T618" s="2">
        <v>1390.675</v>
      </c>
      <c r="U618" s="2">
        <v>898.59</v>
      </c>
      <c r="V618" s="2">
        <v>51.02</v>
      </c>
      <c r="W618" s="2">
        <v>54.76</v>
      </c>
      <c r="X618" s="2" t="s">
        <v>419</v>
      </c>
    </row>
    <row r="619" spans="15:24" ht="43.2" x14ac:dyDescent="0.3">
      <c r="O619" s="2">
        <v>8</v>
      </c>
      <c r="P619" s="2" t="s">
        <v>207</v>
      </c>
      <c r="Q619" s="2" t="s">
        <v>406</v>
      </c>
      <c r="R619" s="2">
        <v>50</v>
      </c>
      <c r="S619" s="2">
        <v>34</v>
      </c>
      <c r="T619" s="2">
        <v>2000</v>
      </c>
      <c r="U619" s="2">
        <v>1300</v>
      </c>
      <c r="V619" s="2">
        <v>47.06</v>
      </c>
      <c r="W619" s="2">
        <v>53.85</v>
      </c>
      <c r="X619" s="2" t="s">
        <v>419</v>
      </c>
    </row>
    <row r="620" spans="15:24" ht="43.2" x14ac:dyDescent="0.3">
      <c r="O620" s="2">
        <v>70</v>
      </c>
      <c r="P620" s="2" t="s">
        <v>210</v>
      </c>
      <c r="Q620" s="2" t="s">
        <v>393</v>
      </c>
      <c r="R620" s="2">
        <v>55</v>
      </c>
      <c r="S620" s="2">
        <v>41</v>
      </c>
      <c r="T620" s="2">
        <v>660</v>
      </c>
      <c r="U620" s="2">
        <v>429</v>
      </c>
      <c r="V620" s="2">
        <v>34.15</v>
      </c>
      <c r="W620" s="2">
        <v>53.85</v>
      </c>
      <c r="X620" s="2" t="s">
        <v>419</v>
      </c>
    </row>
    <row r="621" spans="15:24" ht="43.2" x14ac:dyDescent="0.3">
      <c r="O621" s="2">
        <v>71</v>
      </c>
      <c r="P621" s="2" t="s">
        <v>191</v>
      </c>
      <c r="Q621" s="2" t="s">
        <v>404</v>
      </c>
      <c r="R621" s="2">
        <v>65</v>
      </c>
      <c r="S621" s="2">
        <v>39</v>
      </c>
      <c r="T621" s="2">
        <v>1236.25</v>
      </c>
      <c r="U621" s="2">
        <v>806.25</v>
      </c>
      <c r="V621" s="2">
        <v>66.67</v>
      </c>
      <c r="W621" s="2">
        <v>53.33</v>
      </c>
      <c r="X621" s="2" t="s">
        <v>419</v>
      </c>
    </row>
    <row r="622" spans="15:24" ht="43.2" x14ac:dyDescent="0.3">
      <c r="O622" s="2">
        <v>16</v>
      </c>
      <c r="P622" s="2" t="s">
        <v>194</v>
      </c>
      <c r="Q622" s="2" t="s">
        <v>401</v>
      </c>
      <c r="R622" s="2">
        <v>84</v>
      </c>
      <c r="S622" s="2">
        <v>50</v>
      </c>
      <c r="T622" s="2">
        <v>1334.925</v>
      </c>
      <c r="U622" s="2">
        <v>872.5</v>
      </c>
      <c r="V622" s="2">
        <v>68</v>
      </c>
      <c r="W622" s="2">
        <v>53</v>
      </c>
      <c r="X622" s="2" t="s">
        <v>419</v>
      </c>
    </row>
    <row r="623" spans="15:24" ht="43.2" x14ac:dyDescent="0.3">
      <c r="O623" s="2">
        <v>39</v>
      </c>
      <c r="P623" s="2" t="s">
        <v>208</v>
      </c>
      <c r="Q623" s="2" t="s">
        <v>398</v>
      </c>
      <c r="R623" s="2">
        <v>26</v>
      </c>
      <c r="S623" s="2">
        <v>20</v>
      </c>
      <c r="T623" s="2">
        <v>374.4</v>
      </c>
      <c r="U623" s="2">
        <v>244.79999999999899</v>
      </c>
      <c r="V623" s="2">
        <v>30</v>
      </c>
      <c r="W623" s="2">
        <v>52.94</v>
      </c>
      <c r="X623" s="2" t="s">
        <v>419</v>
      </c>
    </row>
    <row r="624" spans="15:24" ht="43.2" x14ac:dyDescent="0.3">
      <c r="O624" s="2">
        <v>17</v>
      </c>
      <c r="P624" s="2" t="s">
        <v>179</v>
      </c>
      <c r="Q624" s="2" t="s">
        <v>393</v>
      </c>
      <c r="R624" s="2">
        <v>40</v>
      </c>
      <c r="S624" s="2">
        <v>30</v>
      </c>
      <c r="T624" s="2">
        <v>1248</v>
      </c>
      <c r="U624" s="2">
        <v>819</v>
      </c>
      <c r="V624" s="2">
        <v>33.33</v>
      </c>
      <c r="W624" s="2">
        <v>52.38</v>
      </c>
      <c r="X624" s="2" t="s">
        <v>419</v>
      </c>
    </row>
    <row r="625" spans="15:24" ht="43.2" x14ac:dyDescent="0.3">
      <c r="O625" s="2">
        <v>28</v>
      </c>
      <c r="P625" s="2" t="s">
        <v>181</v>
      </c>
      <c r="Q625" s="2" t="s">
        <v>412</v>
      </c>
      <c r="R625" s="2">
        <v>90</v>
      </c>
      <c r="S625" s="2">
        <v>60</v>
      </c>
      <c r="T625" s="2">
        <v>3944.3999999999901</v>
      </c>
      <c r="U625" s="2">
        <v>2599.1999999999998</v>
      </c>
      <c r="V625" s="2">
        <v>50</v>
      </c>
      <c r="W625" s="2">
        <v>51.75</v>
      </c>
      <c r="X625" s="2" t="s">
        <v>419</v>
      </c>
    </row>
    <row r="626" spans="15:24" ht="43.2" x14ac:dyDescent="0.3">
      <c r="O626" s="2">
        <v>28</v>
      </c>
      <c r="P626" s="2" t="s">
        <v>181</v>
      </c>
      <c r="Q626" s="2" t="s">
        <v>398</v>
      </c>
      <c r="R626" s="2">
        <v>57</v>
      </c>
      <c r="S626" s="2">
        <v>42</v>
      </c>
      <c r="T626" s="2">
        <v>2074.8000000000002</v>
      </c>
      <c r="U626" s="2">
        <v>1375.92</v>
      </c>
      <c r="V626" s="2">
        <v>35.71</v>
      </c>
      <c r="W626" s="2">
        <v>50.79</v>
      </c>
      <c r="X626" s="2" t="s">
        <v>419</v>
      </c>
    </row>
    <row r="627" spans="15:24" ht="43.2" x14ac:dyDescent="0.3">
      <c r="O627" s="2">
        <v>30</v>
      </c>
      <c r="P627" s="2" t="s">
        <v>204</v>
      </c>
      <c r="Q627" s="2" t="s">
        <v>404</v>
      </c>
      <c r="R627" s="2">
        <v>30</v>
      </c>
      <c r="S627" s="2">
        <v>20</v>
      </c>
      <c r="T627" s="2">
        <v>776.7</v>
      </c>
      <c r="U627" s="2">
        <v>517.79999999999995</v>
      </c>
      <c r="V627" s="2">
        <v>50</v>
      </c>
      <c r="W627" s="2">
        <v>50</v>
      </c>
      <c r="X627" s="2" t="s">
        <v>419</v>
      </c>
    </row>
    <row r="628" spans="15:24" ht="43.2" x14ac:dyDescent="0.3">
      <c r="O628" s="2">
        <v>58</v>
      </c>
      <c r="P628" s="2" t="s">
        <v>228</v>
      </c>
      <c r="Q628" s="2" t="s">
        <v>410</v>
      </c>
      <c r="R628" s="2">
        <v>42</v>
      </c>
      <c r="S628" s="2">
        <v>90</v>
      </c>
      <c r="T628" s="2">
        <v>532.65</v>
      </c>
      <c r="U628" s="2">
        <v>1073.25</v>
      </c>
      <c r="V628" s="2">
        <v>-53.33</v>
      </c>
      <c r="W628" s="2">
        <v>-50.37</v>
      </c>
      <c r="X628" s="2" t="s">
        <v>420</v>
      </c>
    </row>
    <row r="629" spans="15:24" ht="43.2" x14ac:dyDescent="0.3">
      <c r="O629" s="2">
        <v>26</v>
      </c>
      <c r="P629" s="2" t="s">
        <v>190</v>
      </c>
      <c r="Q629" s="2" t="s">
        <v>399</v>
      </c>
      <c r="R629" s="2">
        <v>30</v>
      </c>
      <c r="S629" s="2">
        <v>61</v>
      </c>
      <c r="T629" s="2">
        <v>747</v>
      </c>
      <c r="U629" s="2">
        <v>1518.9</v>
      </c>
      <c r="V629" s="2">
        <v>-50.82</v>
      </c>
      <c r="W629" s="2">
        <v>-50.82</v>
      </c>
      <c r="X629" s="2" t="s">
        <v>420</v>
      </c>
    </row>
    <row r="630" spans="15:24" ht="43.2" x14ac:dyDescent="0.3">
      <c r="O630" s="2">
        <v>31</v>
      </c>
      <c r="P630" s="2" t="s">
        <v>199</v>
      </c>
      <c r="Q630" s="2" t="s">
        <v>410</v>
      </c>
      <c r="R630" s="2">
        <v>35</v>
      </c>
      <c r="S630" s="2">
        <v>74</v>
      </c>
      <c r="T630" s="2">
        <v>437.5</v>
      </c>
      <c r="U630" s="2">
        <v>893.75</v>
      </c>
      <c r="V630" s="2">
        <v>-52.7</v>
      </c>
      <c r="W630" s="2">
        <v>-51.05</v>
      </c>
      <c r="X630" s="2" t="s">
        <v>420</v>
      </c>
    </row>
    <row r="631" spans="15:24" ht="43.2" x14ac:dyDescent="0.3">
      <c r="O631" s="2">
        <v>36</v>
      </c>
      <c r="P631" s="2" t="s">
        <v>203</v>
      </c>
      <c r="Q631" s="2" t="s">
        <v>407</v>
      </c>
      <c r="R631" s="2">
        <v>26</v>
      </c>
      <c r="S631" s="2">
        <v>45</v>
      </c>
      <c r="T631" s="2">
        <v>418</v>
      </c>
      <c r="U631" s="2">
        <v>855</v>
      </c>
      <c r="V631" s="2">
        <v>-42.22</v>
      </c>
      <c r="W631" s="2">
        <v>-51.11</v>
      </c>
      <c r="X631" s="2" t="s">
        <v>420</v>
      </c>
    </row>
    <row r="632" spans="15:24" ht="43.2" x14ac:dyDescent="0.3">
      <c r="O632" s="2">
        <v>19</v>
      </c>
      <c r="P632" s="2" t="s">
        <v>229</v>
      </c>
      <c r="Q632" s="2" t="s">
        <v>401</v>
      </c>
      <c r="R632" s="2">
        <v>10</v>
      </c>
      <c r="S632" s="2">
        <v>26</v>
      </c>
      <c r="T632" s="2">
        <v>92</v>
      </c>
      <c r="U632" s="2">
        <v>189.79999999999899</v>
      </c>
      <c r="V632" s="2">
        <v>-61.54</v>
      </c>
      <c r="W632" s="2">
        <v>-51.53</v>
      </c>
      <c r="X632" s="2" t="s">
        <v>420</v>
      </c>
    </row>
    <row r="633" spans="15:24" ht="43.2" x14ac:dyDescent="0.3">
      <c r="O633" s="2">
        <v>8</v>
      </c>
      <c r="P633" s="2" t="s">
        <v>207</v>
      </c>
      <c r="Q633" s="2" t="s">
        <v>408</v>
      </c>
      <c r="R633" s="2">
        <v>30</v>
      </c>
      <c r="S633" s="2">
        <v>50</v>
      </c>
      <c r="T633" s="2">
        <v>960</v>
      </c>
      <c r="U633" s="2">
        <v>2000</v>
      </c>
      <c r="V633" s="2">
        <v>-40</v>
      </c>
      <c r="W633" s="2">
        <v>-52</v>
      </c>
      <c r="X633" s="2" t="s">
        <v>420</v>
      </c>
    </row>
    <row r="634" spans="15:24" ht="43.2" x14ac:dyDescent="0.3">
      <c r="O634" s="2">
        <v>71</v>
      </c>
      <c r="P634" s="2" t="s">
        <v>191</v>
      </c>
      <c r="Q634" s="2" t="s">
        <v>411</v>
      </c>
      <c r="R634" s="2">
        <v>35</v>
      </c>
      <c r="S634" s="2">
        <v>55</v>
      </c>
      <c r="T634" s="2">
        <v>564.375</v>
      </c>
      <c r="U634" s="2">
        <v>1182.5</v>
      </c>
      <c r="V634" s="2">
        <v>-36.36</v>
      </c>
      <c r="W634" s="2">
        <v>-52.27</v>
      </c>
      <c r="X634" s="2" t="s">
        <v>420</v>
      </c>
    </row>
    <row r="635" spans="15:24" ht="43.2" x14ac:dyDescent="0.3">
      <c r="O635" s="2">
        <v>17</v>
      </c>
      <c r="P635" s="2" t="s">
        <v>179</v>
      </c>
      <c r="Q635" s="2" t="s">
        <v>402</v>
      </c>
      <c r="R635" s="2">
        <v>34</v>
      </c>
      <c r="S635" s="2">
        <v>73</v>
      </c>
      <c r="T635" s="2">
        <v>1294.8</v>
      </c>
      <c r="U635" s="2">
        <v>2718.3</v>
      </c>
      <c r="V635" s="2">
        <v>-53.42</v>
      </c>
      <c r="W635" s="2">
        <v>-52.37</v>
      </c>
      <c r="X635" s="2" t="s">
        <v>420</v>
      </c>
    </row>
    <row r="636" spans="15:24" ht="43.2" x14ac:dyDescent="0.3">
      <c r="O636" s="2">
        <v>75</v>
      </c>
      <c r="P636" s="2" t="s">
        <v>220</v>
      </c>
      <c r="Q636" s="2" t="s">
        <v>407</v>
      </c>
      <c r="R636" s="2">
        <v>20</v>
      </c>
      <c r="S636" s="2">
        <v>42</v>
      </c>
      <c r="T636" s="2">
        <v>155</v>
      </c>
      <c r="U636" s="2">
        <v>325.5</v>
      </c>
      <c r="V636" s="2">
        <v>-52.38</v>
      </c>
      <c r="W636" s="2">
        <v>-52.38</v>
      </c>
      <c r="X636" s="2" t="s">
        <v>420</v>
      </c>
    </row>
    <row r="637" spans="15:24" ht="43.2" x14ac:dyDescent="0.3">
      <c r="O637" s="2">
        <v>56</v>
      </c>
      <c r="P637" s="2" t="s">
        <v>177</v>
      </c>
      <c r="Q637" s="2" t="s">
        <v>394</v>
      </c>
      <c r="R637" s="2">
        <v>12</v>
      </c>
      <c r="S637" s="2">
        <v>24</v>
      </c>
      <c r="T637" s="2">
        <v>346.55999999999898</v>
      </c>
      <c r="U637" s="2">
        <v>729.6</v>
      </c>
      <c r="V637" s="2">
        <v>-50</v>
      </c>
      <c r="W637" s="2">
        <v>-52.5</v>
      </c>
      <c r="X637" s="2" t="s">
        <v>420</v>
      </c>
    </row>
    <row r="638" spans="15:24" ht="43.2" x14ac:dyDescent="0.3">
      <c r="O638" s="2">
        <v>35</v>
      </c>
      <c r="P638" s="2" t="s">
        <v>202</v>
      </c>
      <c r="Q638" s="2" t="s">
        <v>400</v>
      </c>
      <c r="R638" s="2">
        <v>3</v>
      </c>
      <c r="S638" s="2">
        <v>8</v>
      </c>
      <c r="T638" s="2">
        <v>54</v>
      </c>
      <c r="U638" s="2">
        <v>115.2</v>
      </c>
      <c r="V638" s="2">
        <v>-62.5</v>
      </c>
      <c r="W638" s="2">
        <v>-53.12</v>
      </c>
      <c r="X638" s="2" t="s">
        <v>420</v>
      </c>
    </row>
    <row r="639" spans="15:24" ht="43.2" x14ac:dyDescent="0.3">
      <c r="O639" s="2">
        <v>57</v>
      </c>
      <c r="P639" s="2" t="s">
        <v>222</v>
      </c>
      <c r="Q639" s="2" t="s">
        <v>401</v>
      </c>
      <c r="R639" s="2">
        <v>5</v>
      </c>
      <c r="S639" s="2">
        <v>15</v>
      </c>
      <c r="T639" s="2">
        <v>87.75</v>
      </c>
      <c r="U639" s="2">
        <v>187.2</v>
      </c>
      <c r="V639" s="2">
        <v>-66.67</v>
      </c>
      <c r="W639" s="2">
        <v>-53.13</v>
      </c>
      <c r="X639" s="2" t="s">
        <v>420</v>
      </c>
    </row>
    <row r="640" spans="15:24" ht="43.2" x14ac:dyDescent="0.3">
      <c r="O640" s="2">
        <v>62</v>
      </c>
      <c r="P640" s="2" t="s">
        <v>175</v>
      </c>
      <c r="Q640" s="2" t="s">
        <v>398</v>
      </c>
      <c r="R640" s="2">
        <v>35</v>
      </c>
      <c r="S640" s="2">
        <v>75</v>
      </c>
      <c r="T640" s="2">
        <v>1379</v>
      </c>
      <c r="U640" s="2">
        <v>2955</v>
      </c>
      <c r="V640" s="2">
        <v>-53.33</v>
      </c>
      <c r="W640" s="2">
        <v>-53.33</v>
      </c>
      <c r="X640" s="2" t="s">
        <v>420</v>
      </c>
    </row>
    <row r="641" spans="15:24" ht="43.2" x14ac:dyDescent="0.3">
      <c r="O641" s="2">
        <v>65</v>
      </c>
      <c r="P641" s="2" t="s">
        <v>201</v>
      </c>
      <c r="Q641" s="2" t="s">
        <v>401</v>
      </c>
      <c r="R641" s="2">
        <v>36</v>
      </c>
      <c r="S641" s="2">
        <v>74</v>
      </c>
      <c r="T641" s="2">
        <v>682.02</v>
      </c>
      <c r="U641" s="2">
        <v>1468.75</v>
      </c>
      <c r="V641" s="2">
        <v>-51.35</v>
      </c>
      <c r="W641" s="2">
        <v>-53.56</v>
      </c>
      <c r="X641" s="2" t="s">
        <v>420</v>
      </c>
    </row>
    <row r="642" spans="15:24" ht="43.2" x14ac:dyDescent="0.3">
      <c r="O642" s="2">
        <v>21</v>
      </c>
      <c r="P642" s="2" t="s">
        <v>214</v>
      </c>
      <c r="Q642" s="2" t="s">
        <v>401</v>
      </c>
      <c r="R642" s="2">
        <v>21</v>
      </c>
      <c r="S642" s="2">
        <v>52</v>
      </c>
      <c r="T642" s="2">
        <v>204</v>
      </c>
      <c r="U642" s="2">
        <v>440</v>
      </c>
      <c r="V642" s="2">
        <v>-59.62</v>
      </c>
      <c r="W642" s="2">
        <v>-53.64</v>
      </c>
      <c r="X642" s="2" t="s">
        <v>420</v>
      </c>
    </row>
    <row r="643" spans="15:24" ht="43.2" x14ac:dyDescent="0.3">
      <c r="O643" s="2">
        <v>58</v>
      </c>
      <c r="P643" s="2" t="s">
        <v>228</v>
      </c>
      <c r="Q643" s="2" t="s">
        <v>406</v>
      </c>
      <c r="R643" s="2">
        <v>42</v>
      </c>
      <c r="S643" s="2">
        <v>79</v>
      </c>
      <c r="T643" s="2">
        <v>417.375</v>
      </c>
      <c r="U643" s="2">
        <v>916.9</v>
      </c>
      <c r="V643" s="2">
        <v>-46.84</v>
      </c>
      <c r="W643" s="2">
        <v>-54.48</v>
      </c>
      <c r="X643" s="2" t="s">
        <v>420</v>
      </c>
    </row>
    <row r="644" spans="15:24" ht="43.2" x14ac:dyDescent="0.3">
      <c r="O644" s="2">
        <v>27</v>
      </c>
      <c r="P644" s="2" t="s">
        <v>198</v>
      </c>
      <c r="Q644" s="2" t="s">
        <v>392</v>
      </c>
      <c r="R644" s="2">
        <v>15</v>
      </c>
      <c r="S644" s="2">
        <v>25</v>
      </c>
      <c r="T644" s="2">
        <v>394.875</v>
      </c>
      <c r="U644" s="2">
        <v>877.5</v>
      </c>
      <c r="V644" s="2">
        <v>-40</v>
      </c>
      <c r="W644" s="2">
        <v>-55</v>
      </c>
      <c r="X644" s="2" t="s">
        <v>420</v>
      </c>
    </row>
    <row r="645" spans="15:24" ht="43.2" x14ac:dyDescent="0.3">
      <c r="O645" s="2">
        <v>40</v>
      </c>
      <c r="P645" s="2" t="s">
        <v>192</v>
      </c>
      <c r="Q645" s="2" t="s">
        <v>397</v>
      </c>
      <c r="R645" s="2">
        <v>2</v>
      </c>
      <c r="S645" s="2">
        <v>4</v>
      </c>
      <c r="T645" s="2">
        <v>26.46</v>
      </c>
      <c r="U645" s="2">
        <v>58.8</v>
      </c>
      <c r="V645" s="2">
        <v>-50</v>
      </c>
      <c r="W645" s="2">
        <v>-55</v>
      </c>
      <c r="X645" s="2" t="s">
        <v>420</v>
      </c>
    </row>
    <row r="646" spans="15:24" ht="43.2" x14ac:dyDescent="0.3">
      <c r="O646" s="2">
        <v>63</v>
      </c>
      <c r="P646" s="2" t="s">
        <v>195</v>
      </c>
      <c r="Q646" s="2" t="s">
        <v>407</v>
      </c>
      <c r="R646" s="2">
        <v>9</v>
      </c>
      <c r="S646" s="2">
        <v>20</v>
      </c>
      <c r="T646" s="2">
        <v>395.099999999999</v>
      </c>
      <c r="U646" s="2">
        <v>878</v>
      </c>
      <c r="V646" s="2">
        <v>-55</v>
      </c>
      <c r="W646" s="2">
        <v>-55</v>
      </c>
      <c r="X646" s="2" t="s">
        <v>420</v>
      </c>
    </row>
    <row r="647" spans="15:24" ht="43.2" x14ac:dyDescent="0.3">
      <c r="O647" s="2">
        <v>16</v>
      </c>
      <c r="P647" s="2" t="s">
        <v>194</v>
      </c>
      <c r="Q647" s="2" t="s">
        <v>394</v>
      </c>
      <c r="R647" s="2">
        <v>21</v>
      </c>
      <c r="S647" s="2">
        <v>40</v>
      </c>
      <c r="T647" s="2">
        <v>248.11500000000001</v>
      </c>
      <c r="U647" s="2">
        <v>556</v>
      </c>
      <c r="V647" s="2">
        <v>-47.5</v>
      </c>
      <c r="W647" s="2">
        <v>-55.38</v>
      </c>
      <c r="X647" s="2" t="s">
        <v>420</v>
      </c>
    </row>
    <row r="648" spans="15:24" ht="43.2" x14ac:dyDescent="0.3">
      <c r="O648" s="2">
        <v>28</v>
      </c>
      <c r="P648" s="2" t="s">
        <v>181</v>
      </c>
      <c r="Q648" s="2" t="s">
        <v>407</v>
      </c>
      <c r="R648" s="2">
        <v>25</v>
      </c>
      <c r="S648" s="2">
        <v>60</v>
      </c>
      <c r="T648" s="2">
        <v>1094.4000000000001</v>
      </c>
      <c r="U648" s="2">
        <v>2462.4</v>
      </c>
      <c r="V648" s="2">
        <v>-58.33</v>
      </c>
      <c r="W648" s="2">
        <v>-55.56</v>
      </c>
      <c r="X648" s="2" t="s">
        <v>420</v>
      </c>
    </row>
    <row r="649" spans="15:24" ht="43.2" x14ac:dyDescent="0.3">
      <c r="O649" s="2">
        <v>32</v>
      </c>
      <c r="P649" s="2" t="s">
        <v>219</v>
      </c>
      <c r="Q649" s="2" t="s">
        <v>406</v>
      </c>
      <c r="R649" s="2">
        <v>4</v>
      </c>
      <c r="S649" s="2">
        <v>10</v>
      </c>
      <c r="T649" s="2">
        <v>128</v>
      </c>
      <c r="U649" s="2">
        <v>288</v>
      </c>
      <c r="V649" s="2">
        <v>-60</v>
      </c>
      <c r="W649" s="2">
        <v>-55.56</v>
      </c>
      <c r="X649" s="2" t="s">
        <v>420</v>
      </c>
    </row>
    <row r="650" spans="15:24" ht="43.2" x14ac:dyDescent="0.3">
      <c r="O650" s="2">
        <v>32</v>
      </c>
      <c r="P650" s="2" t="s">
        <v>219</v>
      </c>
      <c r="Q650" s="2" t="s">
        <v>402</v>
      </c>
      <c r="R650" s="2">
        <v>10</v>
      </c>
      <c r="S650" s="2">
        <v>24</v>
      </c>
      <c r="T650" s="2">
        <v>288</v>
      </c>
      <c r="U650" s="2">
        <v>652.79999999999995</v>
      </c>
      <c r="V650" s="2">
        <v>-58.33</v>
      </c>
      <c r="W650" s="2">
        <v>-55.88</v>
      </c>
      <c r="X650" s="2" t="s">
        <v>420</v>
      </c>
    </row>
    <row r="651" spans="15:24" ht="43.2" x14ac:dyDescent="0.3">
      <c r="O651" s="2">
        <v>1</v>
      </c>
      <c r="P651" s="2" t="s">
        <v>206</v>
      </c>
      <c r="Q651" s="2" t="s">
        <v>399</v>
      </c>
      <c r="R651" s="2">
        <v>15</v>
      </c>
      <c r="S651" s="2">
        <v>34</v>
      </c>
      <c r="T651" s="2">
        <v>216</v>
      </c>
      <c r="U651" s="2">
        <v>489.6</v>
      </c>
      <c r="V651" s="2">
        <v>-55.88</v>
      </c>
      <c r="W651" s="2">
        <v>-55.88</v>
      </c>
      <c r="X651" s="2" t="s">
        <v>420</v>
      </c>
    </row>
    <row r="652" spans="15:24" ht="43.2" x14ac:dyDescent="0.3">
      <c r="O652" s="2">
        <v>33</v>
      </c>
      <c r="P652" s="2" t="s">
        <v>247</v>
      </c>
      <c r="Q652" s="2" t="s">
        <v>403</v>
      </c>
      <c r="R652" s="2">
        <v>14</v>
      </c>
      <c r="S652" s="2">
        <v>34</v>
      </c>
      <c r="T652" s="2">
        <v>35</v>
      </c>
      <c r="U652" s="2">
        <v>80</v>
      </c>
      <c r="V652" s="2">
        <v>-58.82</v>
      </c>
      <c r="W652" s="2">
        <v>-56.25</v>
      </c>
      <c r="X652" s="2" t="s">
        <v>420</v>
      </c>
    </row>
    <row r="653" spans="15:24" ht="43.2" x14ac:dyDescent="0.3">
      <c r="O653" s="2">
        <v>28</v>
      </c>
      <c r="P653" s="2" t="s">
        <v>181</v>
      </c>
      <c r="Q653" s="2" t="s">
        <v>394</v>
      </c>
      <c r="R653" s="2">
        <v>14</v>
      </c>
      <c r="S653" s="2">
        <v>32</v>
      </c>
      <c r="T653" s="2">
        <v>509.599999999999</v>
      </c>
      <c r="U653" s="2">
        <v>1164.8</v>
      </c>
      <c r="V653" s="2">
        <v>-56.25</v>
      </c>
      <c r="W653" s="2">
        <v>-56.25</v>
      </c>
      <c r="X653" s="2" t="s">
        <v>420</v>
      </c>
    </row>
    <row r="654" spans="15:24" ht="43.2" x14ac:dyDescent="0.3">
      <c r="O654" s="2">
        <v>44</v>
      </c>
      <c r="P654" s="2" t="s">
        <v>211</v>
      </c>
      <c r="Q654" s="2" t="s">
        <v>397</v>
      </c>
      <c r="R654" s="2">
        <v>40</v>
      </c>
      <c r="S654" s="2">
        <v>77</v>
      </c>
      <c r="T654" s="2">
        <v>496</v>
      </c>
      <c r="U654" s="2">
        <v>1133.825</v>
      </c>
      <c r="V654" s="2">
        <v>-48.05</v>
      </c>
      <c r="W654" s="2">
        <v>-56.25</v>
      </c>
      <c r="X654" s="2" t="s">
        <v>420</v>
      </c>
    </row>
    <row r="655" spans="15:24" ht="43.2" x14ac:dyDescent="0.3">
      <c r="O655" s="2">
        <v>38</v>
      </c>
      <c r="P655" s="2" t="s">
        <v>172</v>
      </c>
      <c r="Q655" s="2" t="s">
        <v>396</v>
      </c>
      <c r="R655" s="2">
        <v>40</v>
      </c>
      <c r="S655" s="2">
        <v>80</v>
      </c>
      <c r="T655" s="2">
        <v>6324</v>
      </c>
      <c r="U655" s="2">
        <v>14545.2</v>
      </c>
      <c r="V655" s="2">
        <v>-50</v>
      </c>
      <c r="W655" s="2">
        <v>-56.52</v>
      </c>
      <c r="X655" s="2" t="s">
        <v>420</v>
      </c>
    </row>
    <row r="656" spans="15:24" ht="43.2" x14ac:dyDescent="0.3">
      <c r="O656" s="2">
        <v>11</v>
      </c>
      <c r="P656" s="2" t="s">
        <v>205</v>
      </c>
      <c r="Q656" s="2" t="s">
        <v>409</v>
      </c>
      <c r="R656" s="2">
        <v>35</v>
      </c>
      <c r="S656" s="2">
        <v>85</v>
      </c>
      <c r="T656" s="2">
        <v>693</v>
      </c>
      <c r="U656" s="2">
        <v>1601.25</v>
      </c>
      <c r="V656" s="2">
        <v>-58.82</v>
      </c>
      <c r="W656" s="2">
        <v>-56.72</v>
      </c>
      <c r="X656" s="2" t="s">
        <v>420</v>
      </c>
    </row>
    <row r="657" spans="15:24" ht="43.2" x14ac:dyDescent="0.3">
      <c r="O657" s="2">
        <v>42</v>
      </c>
      <c r="P657" s="2" t="s">
        <v>217</v>
      </c>
      <c r="Q657" s="2" t="s">
        <v>410</v>
      </c>
      <c r="R657" s="2">
        <v>25</v>
      </c>
      <c r="S657" s="2">
        <v>62</v>
      </c>
      <c r="T657" s="2">
        <v>350</v>
      </c>
      <c r="U657" s="2">
        <v>809.2</v>
      </c>
      <c r="V657" s="2">
        <v>-59.68</v>
      </c>
      <c r="W657" s="2">
        <v>-56.75</v>
      </c>
      <c r="X657" s="2" t="s">
        <v>420</v>
      </c>
    </row>
    <row r="658" spans="15:24" ht="43.2" x14ac:dyDescent="0.3">
      <c r="O658" s="2">
        <v>74</v>
      </c>
      <c r="P658" s="2" t="s">
        <v>244</v>
      </c>
      <c r="Q658" s="2" t="s">
        <v>409</v>
      </c>
      <c r="R658" s="2">
        <v>20</v>
      </c>
      <c r="S658" s="2">
        <v>50</v>
      </c>
      <c r="T658" s="2">
        <v>200</v>
      </c>
      <c r="U658" s="2">
        <v>462.5</v>
      </c>
      <c r="V658" s="2">
        <v>-60</v>
      </c>
      <c r="W658" s="2">
        <v>-56.76</v>
      </c>
      <c r="X658" s="2" t="s">
        <v>420</v>
      </c>
    </row>
    <row r="659" spans="15:24" ht="43.2" x14ac:dyDescent="0.3">
      <c r="O659" s="2">
        <v>16</v>
      </c>
      <c r="P659" s="2" t="s">
        <v>194</v>
      </c>
      <c r="Q659" s="2" t="s">
        <v>407</v>
      </c>
      <c r="R659" s="2">
        <v>18</v>
      </c>
      <c r="S659" s="2">
        <v>40</v>
      </c>
      <c r="T659" s="2">
        <v>301.01249999999999</v>
      </c>
      <c r="U659" s="2">
        <v>698</v>
      </c>
      <c r="V659" s="2">
        <v>-55</v>
      </c>
      <c r="W659" s="2">
        <v>-56.88</v>
      </c>
      <c r="X659" s="2" t="s">
        <v>420</v>
      </c>
    </row>
    <row r="660" spans="15:24" ht="43.2" x14ac:dyDescent="0.3">
      <c r="O660" s="2">
        <v>53</v>
      </c>
      <c r="P660" s="2" t="s">
        <v>189</v>
      </c>
      <c r="Q660" s="2" t="s">
        <v>399</v>
      </c>
      <c r="R660" s="2">
        <v>28</v>
      </c>
      <c r="S660" s="2">
        <v>65</v>
      </c>
      <c r="T660" s="2">
        <v>733.6</v>
      </c>
      <c r="U660" s="2">
        <v>1703</v>
      </c>
      <c r="V660" s="2">
        <v>-56.92</v>
      </c>
      <c r="W660" s="2">
        <v>-56.92</v>
      </c>
      <c r="X660" s="2" t="s">
        <v>420</v>
      </c>
    </row>
    <row r="661" spans="15:24" ht="43.2" x14ac:dyDescent="0.3">
      <c r="O661" s="2">
        <v>13</v>
      </c>
      <c r="P661" s="2" t="s">
        <v>231</v>
      </c>
      <c r="Q661" s="2" t="s">
        <v>394</v>
      </c>
      <c r="R661" s="2">
        <v>12</v>
      </c>
      <c r="S661" s="2">
        <v>30</v>
      </c>
      <c r="T661" s="2">
        <v>57.599999999999902</v>
      </c>
      <c r="U661" s="2">
        <v>134.4</v>
      </c>
      <c r="V661" s="2">
        <v>-60</v>
      </c>
      <c r="W661" s="2">
        <v>-57.14</v>
      </c>
      <c r="X661" s="2" t="s">
        <v>420</v>
      </c>
    </row>
    <row r="662" spans="15:24" ht="43.2" x14ac:dyDescent="0.3">
      <c r="O662" s="2">
        <v>6</v>
      </c>
      <c r="P662" s="2" t="s">
        <v>224</v>
      </c>
      <c r="Q662" s="2" t="s">
        <v>407</v>
      </c>
      <c r="R662" s="2">
        <v>30</v>
      </c>
      <c r="S662" s="2">
        <v>70</v>
      </c>
      <c r="T662" s="2">
        <v>750</v>
      </c>
      <c r="U662" s="2">
        <v>1750</v>
      </c>
      <c r="V662" s="2">
        <v>-57.14</v>
      </c>
      <c r="W662" s="2">
        <v>-57.14</v>
      </c>
      <c r="X662" s="2" t="s">
        <v>420</v>
      </c>
    </row>
    <row r="663" spans="15:24" ht="43.2" x14ac:dyDescent="0.3">
      <c r="O663" s="2">
        <v>3</v>
      </c>
      <c r="P663" s="2" t="s">
        <v>242</v>
      </c>
      <c r="Q663" s="2" t="s">
        <v>406</v>
      </c>
      <c r="R663" s="2">
        <v>6</v>
      </c>
      <c r="S663" s="2">
        <v>14</v>
      </c>
      <c r="T663" s="2">
        <v>60</v>
      </c>
      <c r="U663" s="2">
        <v>140</v>
      </c>
      <c r="V663" s="2">
        <v>-57.14</v>
      </c>
      <c r="W663" s="2">
        <v>-57.14</v>
      </c>
      <c r="X663" s="2" t="s">
        <v>420</v>
      </c>
    </row>
    <row r="664" spans="15:24" ht="43.2" x14ac:dyDescent="0.3">
      <c r="O664" s="2">
        <v>38</v>
      </c>
      <c r="P664" s="2" t="s">
        <v>172</v>
      </c>
      <c r="Q664" s="2" t="s">
        <v>403</v>
      </c>
      <c r="R664" s="2">
        <v>15</v>
      </c>
      <c r="S664" s="2">
        <v>34</v>
      </c>
      <c r="T664" s="2">
        <v>3754.875</v>
      </c>
      <c r="U664" s="2">
        <v>8853.6</v>
      </c>
      <c r="V664" s="2">
        <v>-55.88</v>
      </c>
      <c r="W664" s="2">
        <v>-57.59</v>
      </c>
      <c r="X664" s="2" t="s">
        <v>420</v>
      </c>
    </row>
    <row r="665" spans="15:24" ht="43.2" x14ac:dyDescent="0.3">
      <c r="O665" s="2">
        <v>48</v>
      </c>
      <c r="P665" s="2" t="s">
        <v>248</v>
      </c>
      <c r="Q665" s="2" t="s">
        <v>403</v>
      </c>
      <c r="R665" s="2">
        <v>6</v>
      </c>
      <c r="S665" s="2">
        <v>15</v>
      </c>
      <c r="T665" s="2">
        <v>68.849999999999994</v>
      </c>
      <c r="U665" s="2">
        <v>162.5625</v>
      </c>
      <c r="V665" s="2">
        <v>-60</v>
      </c>
      <c r="W665" s="2">
        <v>-57.65</v>
      </c>
      <c r="X665" s="2" t="s">
        <v>420</v>
      </c>
    </row>
    <row r="666" spans="15:24" ht="43.2" x14ac:dyDescent="0.3">
      <c r="O666" s="2">
        <v>2</v>
      </c>
      <c r="P666" s="2" t="s">
        <v>196</v>
      </c>
      <c r="Q666" s="2" t="s">
        <v>396</v>
      </c>
      <c r="R666" s="2">
        <v>25</v>
      </c>
      <c r="S666" s="2">
        <v>56</v>
      </c>
      <c r="T666" s="2">
        <v>285</v>
      </c>
      <c r="U666" s="2">
        <v>680.96</v>
      </c>
      <c r="V666" s="2">
        <v>-55.36</v>
      </c>
      <c r="W666" s="2">
        <v>-58.15</v>
      </c>
      <c r="X666" s="2" t="s">
        <v>420</v>
      </c>
    </row>
    <row r="667" spans="15:24" ht="43.2" x14ac:dyDescent="0.3">
      <c r="O667" s="2">
        <v>41</v>
      </c>
      <c r="P667" s="2" t="s">
        <v>216</v>
      </c>
      <c r="Q667" s="2" t="s">
        <v>395</v>
      </c>
      <c r="R667" s="2">
        <v>13</v>
      </c>
      <c r="S667" s="2">
        <v>32</v>
      </c>
      <c r="T667" s="2">
        <v>100.1</v>
      </c>
      <c r="U667" s="2">
        <v>241.78</v>
      </c>
      <c r="V667" s="2">
        <v>-59.38</v>
      </c>
      <c r="W667" s="2">
        <v>-58.6</v>
      </c>
      <c r="X667" s="2" t="s">
        <v>420</v>
      </c>
    </row>
    <row r="668" spans="15:24" ht="43.2" x14ac:dyDescent="0.3">
      <c r="O668" s="2">
        <v>19</v>
      </c>
      <c r="P668" s="2" t="s">
        <v>229</v>
      </c>
      <c r="Q668" s="2" t="s">
        <v>399</v>
      </c>
      <c r="R668" s="2">
        <v>26</v>
      </c>
      <c r="S668" s="2">
        <v>67</v>
      </c>
      <c r="T668" s="2">
        <v>189.79999999999899</v>
      </c>
      <c r="U668" s="2">
        <v>458.44</v>
      </c>
      <c r="V668" s="2">
        <v>-61.19</v>
      </c>
      <c r="W668" s="2">
        <v>-58.6</v>
      </c>
      <c r="X668" s="2" t="s">
        <v>420</v>
      </c>
    </row>
    <row r="669" spans="15:24" ht="43.2" x14ac:dyDescent="0.3">
      <c r="O669" s="2">
        <v>47</v>
      </c>
      <c r="P669" s="2" t="s">
        <v>237</v>
      </c>
      <c r="Q669" s="2" t="s">
        <v>407</v>
      </c>
      <c r="R669" s="2">
        <v>30</v>
      </c>
      <c r="S669" s="2">
        <v>67</v>
      </c>
      <c r="T669" s="2">
        <v>213.75</v>
      </c>
      <c r="U669" s="2">
        <v>517.75</v>
      </c>
      <c r="V669" s="2">
        <v>-55.22</v>
      </c>
      <c r="W669" s="2">
        <v>-58.72</v>
      </c>
      <c r="X669" s="2" t="s">
        <v>420</v>
      </c>
    </row>
    <row r="670" spans="15:24" ht="43.2" x14ac:dyDescent="0.3">
      <c r="O670" s="2">
        <v>47</v>
      </c>
      <c r="P670" s="2" t="s">
        <v>237</v>
      </c>
      <c r="Q670" s="2" t="s">
        <v>398</v>
      </c>
      <c r="R670" s="2">
        <v>30</v>
      </c>
      <c r="S670" s="2">
        <v>55</v>
      </c>
      <c r="T670" s="2">
        <v>171</v>
      </c>
      <c r="U670" s="2">
        <v>418</v>
      </c>
      <c r="V670" s="2">
        <v>-45.45</v>
      </c>
      <c r="W670" s="2">
        <v>-59.09</v>
      </c>
      <c r="X670" s="2" t="s">
        <v>420</v>
      </c>
    </row>
    <row r="671" spans="15:24" ht="43.2" x14ac:dyDescent="0.3">
      <c r="O671" s="2">
        <v>75</v>
      </c>
      <c r="P671" s="2" t="s">
        <v>220</v>
      </c>
      <c r="Q671" s="2" t="s">
        <v>399</v>
      </c>
      <c r="R671" s="2">
        <v>10</v>
      </c>
      <c r="S671" s="2">
        <v>28</v>
      </c>
      <c r="T671" s="2">
        <v>62</v>
      </c>
      <c r="U671" s="2">
        <v>152.52000000000001</v>
      </c>
      <c r="V671" s="2">
        <v>-64.290000000000006</v>
      </c>
      <c r="W671" s="2">
        <v>-59.35</v>
      </c>
      <c r="X671" s="2" t="s">
        <v>420</v>
      </c>
    </row>
    <row r="672" spans="15:24" ht="43.2" x14ac:dyDescent="0.3">
      <c r="O672" s="2">
        <v>63</v>
      </c>
      <c r="P672" s="2" t="s">
        <v>195</v>
      </c>
      <c r="Q672" s="2" t="s">
        <v>398</v>
      </c>
      <c r="R672" s="2">
        <v>35</v>
      </c>
      <c r="S672" s="2">
        <v>65</v>
      </c>
      <c r="T672" s="2">
        <v>921.375</v>
      </c>
      <c r="U672" s="2">
        <v>2281.5</v>
      </c>
      <c r="V672" s="2">
        <v>-46.15</v>
      </c>
      <c r="W672" s="2">
        <v>-59.62</v>
      </c>
      <c r="X672" s="2" t="s">
        <v>420</v>
      </c>
    </row>
    <row r="673" spans="15:24" ht="43.2" x14ac:dyDescent="0.3">
      <c r="O673" s="2">
        <v>71</v>
      </c>
      <c r="P673" s="2" t="s">
        <v>191</v>
      </c>
      <c r="Q673" s="2" t="s">
        <v>405</v>
      </c>
      <c r="R673" s="2">
        <v>26</v>
      </c>
      <c r="S673" s="2">
        <v>65</v>
      </c>
      <c r="T673" s="2">
        <v>498.8</v>
      </c>
      <c r="U673" s="2">
        <v>1236.25</v>
      </c>
      <c r="V673" s="2">
        <v>-60</v>
      </c>
      <c r="W673" s="2">
        <v>-59.65</v>
      </c>
      <c r="X673" s="2" t="s">
        <v>420</v>
      </c>
    </row>
    <row r="674" spans="15:24" ht="43.2" x14ac:dyDescent="0.3">
      <c r="O674" s="2">
        <v>57</v>
      </c>
      <c r="P674" s="2" t="s">
        <v>222</v>
      </c>
      <c r="Q674" s="2" t="s">
        <v>397</v>
      </c>
      <c r="R674" s="2">
        <v>20</v>
      </c>
      <c r="S674" s="2">
        <v>50</v>
      </c>
      <c r="T674" s="2">
        <v>312</v>
      </c>
      <c r="U674" s="2">
        <v>780</v>
      </c>
      <c r="V674" s="2">
        <v>-60</v>
      </c>
      <c r="W674" s="2">
        <v>-60</v>
      </c>
      <c r="X674" s="2" t="s">
        <v>420</v>
      </c>
    </row>
    <row r="675" spans="15:24" ht="43.2" x14ac:dyDescent="0.3">
      <c r="O675" s="2">
        <v>69</v>
      </c>
      <c r="P675" s="2" t="s">
        <v>187</v>
      </c>
      <c r="Q675" s="2" t="s">
        <v>411</v>
      </c>
      <c r="R675" s="2">
        <v>19</v>
      </c>
      <c r="S675" s="2">
        <v>50</v>
      </c>
      <c r="T675" s="2">
        <v>684</v>
      </c>
      <c r="U675" s="2">
        <v>1710</v>
      </c>
      <c r="V675" s="2">
        <v>-62</v>
      </c>
      <c r="W675" s="2">
        <v>-60</v>
      </c>
      <c r="X675" s="2" t="s">
        <v>420</v>
      </c>
    </row>
    <row r="676" spans="15:24" ht="43.2" x14ac:dyDescent="0.3">
      <c r="O676" s="2">
        <v>17</v>
      </c>
      <c r="P676" s="2" t="s">
        <v>179</v>
      </c>
      <c r="Q676" s="2" t="s">
        <v>407</v>
      </c>
      <c r="R676" s="2">
        <v>20</v>
      </c>
      <c r="S676" s="2">
        <v>55</v>
      </c>
      <c r="T676" s="2">
        <v>741</v>
      </c>
      <c r="U676" s="2">
        <v>1866.15</v>
      </c>
      <c r="V676" s="2">
        <v>-63.64</v>
      </c>
      <c r="W676" s="2">
        <v>-60.29</v>
      </c>
      <c r="X676" s="2" t="s">
        <v>420</v>
      </c>
    </row>
    <row r="677" spans="15:24" ht="43.2" x14ac:dyDescent="0.3">
      <c r="O677" s="2">
        <v>2</v>
      </c>
      <c r="P677" s="2" t="s">
        <v>196</v>
      </c>
      <c r="Q677" s="2" t="s">
        <v>407</v>
      </c>
      <c r="R677" s="2">
        <v>15</v>
      </c>
      <c r="S677" s="2">
        <v>38</v>
      </c>
      <c r="T677" s="2">
        <v>228</v>
      </c>
      <c r="U677" s="2">
        <v>579.5</v>
      </c>
      <c r="V677" s="2">
        <v>-60.53</v>
      </c>
      <c r="W677" s="2">
        <v>-60.66</v>
      </c>
      <c r="X677" s="2" t="s">
        <v>420</v>
      </c>
    </row>
    <row r="678" spans="15:24" ht="43.2" x14ac:dyDescent="0.3">
      <c r="O678" s="2">
        <v>74</v>
      </c>
      <c r="P678" s="2" t="s">
        <v>244</v>
      </c>
      <c r="Q678" s="2" t="s">
        <v>407</v>
      </c>
      <c r="R678" s="2">
        <v>5</v>
      </c>
      <c r="S678" s="2">
        <v>16</v>
      </c>
      <c r="T678" s="2">
        <v>50</v>
      </c>
      <c r="U678" s="2">
        <v>128</v>
      </c>
      <c r="V678" s="2">
        <v>-68.75</v>
      </c>
      <c r="W678" s="2">
        <v>-60.94</v>
      </c>
      <c r="X678" s="2" t="s">
        <v>420</v>
      </c>
    </row>
    <row r="679" spans="15:24" ht="43.2" x14ac:dyDescent="0.3">
      <c r="O679" s="2">
        <v>38</v>
      </c>
      <c r="P679" s="2" t="s">
        <v>172</v>
      </c>
      <c r="Q679" s="2" t="s">
        <v>412</v>
      </c>
      <c r="R679" s="2">
        <v>25</v>
      </c>
      <c r="S679" s="2">
        <v>65</v>
      </c>
      <c r="T679" s="2">
        <v>6587.5</v>
      </c>
      <c r="U679" s="2">
        <v>17127.5</v>
      </c>
      <c r="V679" s="2">
        <v>-61.54</v>
      </c>
      <c r="W679" s="2">
        <v>-61.54</v>
      </c>
      <c r="X679" s="2" t="s">
        <v>420</v>
      </c>
    </row>
    <row r="680" spans="15:24" ht="43.2" x14ac:dyDescent="0.3">
      <c r="O680" s="2">
        <v>30</v>
      </c>
      <c r="P680" s="2" t="s">
        <v>204</v>
      </c>
      <c r="Q680" s="2" t="s">
        <v>399</v>
      </c>
      <c r="R680" s="2">
        <v>8</v>
      </c>
      <c r="S680" s="2">
        <v>28</v>
      </c>
      <c r="T680" s="2">
        <v>165.6</v>
      </c>
      <c r="U680" s="2">
        <v>434.7</v>
      </c>
      <c r="V680" s="2">
        <v>-71.430000000000007</v>
      </c>
      <c r="W680" s="2">
        <v>-61.9</v>
      </c>
      <c r="X680" s="2" t="s">
        <v>420</v>
      </c>
    </row>
    <row r="681" spans="15:24" ht="43.2" x14ac:dyDescent="0.3">
      <c r="O681" s="2">
        <v>19</v>
      </c>
      <c r="P681" s="2" t="s">
        <v>229</v>
      </c>
      <c r="Q681" s="2" t="s">
        <v>409</v>
      </c>
      <c r="R681" s="2">
        <v>29</v>
      </c>
      <c r="S681" s="2">
        <v>74</v>
      </c>
      <c r="T681" s="2">
        <v>244.72</v>
      </c>
      <c r="U681" s="2">
        <v>646.75999999999897</v>
      </c>
      <c r="V681" s="2">
        <v>-60.81</v>
      </c>
      <c r="W681" s="2">
        <v>-62.16</v>
      </c>
      <c r="X681" s="2" t="s">
        <v>420</v>
      </c>
    </row>
    <row r="682" spans="15:24" ht="43.2" x14ac:dyDescent="0.3">
      <c r="O682" s="2">
        <v>35</v>
      </c>
      <c r="P682" s="2" t="s">
        <v>202</v>
      </c>
      <c r="Q682" s="2" t="s">
        <v>402</v>
      </c>
      <c r="R682" s="2">
        <v>20</v>
      </c>
      <c r="S682" s="2">
        <v>56</v>
      </c>
      <c r="T682" s="2">
        <v>360</v>
      </c>
      <c r="U682" s="2">
        <v>954</v>
      </c>
      <c r="V682" s="2">
        <v>-64.290000000000006</v>
      </c>
      <c r="W682" s="2">
        <v>-62.26</v>
      </c>
      <c r="X682" s="2" t="s">
        <v>420</v>
      </c>
    </row>
    <row r="683" spans="15:24" ht="43.2" x14ac:dyDescent="0.3">
      <c r="O683" s="2">
        <v>70</v>
      </c>
      <c r="P683" s="2" t="s">
        <v>210</v>
      </c>
      <c r="Q683" s="2" t="s">
        <v>401</v>
      </c>
      <c r="R683" s="2">
        <v>7</v>
      </c>
      <c r="S683" s="2">
        <v>20</v>
      </c>
      <c r="T683" s="2">
        <v>105</v>
      </c>
      <c r="U683" s="2">
        <v>279</v>
      </c>
      <c r="V683" s="2">
        <v>-65</v>
      </c>
      <c r="W683" s="2">
        <v>-62.37</v>
      </c>
      <c r="X683" s="2" t="s">
        <v>420</v>
      </c>
    </row>
    <row r="684" spans="15:24" ht="43.2" x14ac:dyDescent="0.3">
      <c r="O684" s="2">
        <v>67</v>
      </c>
      <c r="P684" s="2" t="s">
        <v>245</v>
      </c>
      <c r="Q684" s="2" t="s">
        <v>412</v>
      </c>
      <c r="R684" s="2">
        <v>20</v>
      </c>
      <c r="S684" s="2">
        <v>64</v>
      </c>
      <c r="T684" s="2">
        <v>280</v>
      </c>
      <c r="U684" s="2">
        <v>744.8</v>
      </c>
      <c r="V684" s="2">
        <v>-68.75</v>
      </c>
      <c r="W684" s="2">
        <v>-62.41</v>
      </c>
      <c r="X684" s="2" t="s">
        <v>420</v>
      </c>
    </row>
    <row r="685" spans="15:24" ht="43.2" x14ac:dyDescent="0.3">
      <c r="O685" s="2">
        <v>55</v>
      </c>
      <c r="P685" s="2" t="s">
        <v>193</v>
      </c>
      <c r="Q685" s="2" t="s">
        <v>395</v>
      </c>
      <c r="R685" s="2">
        <v>12</v>
      </c>
      <c r="S685" s="2">
        <v>40</v>
      </c>
      <c r="T685" s="2">
        <v>230.39999999999901</v>
      </c>
      <c r="U685" s="2">
        <v>614.4</v>
      </c>
      <c r="V685" s="2">
        <v>-70</v>
      </c>
      <c r="W685" s="2">
        <v>-62.5</v>
      </c>
      <c r="X685" s="2" t="s">
        <v>420</v>
      </c>
    </row>
    <row r="686" spans="15:24" ht="43.2" x14ac:dyDescent="0.3">
      <c r="O686" s="2">
        <v>49</v>
      </c>
      <c r="P686" s="2" t="s">
        <v>212</v>
      </c>
      <c r="Q686" s="2" t="s">
        <v>392</v>
      </c>
      <c r="R686" s="2">
        <v>15</v>
      </c>
      <c r="S686" s="2">
        <v>40</v>
      </c>
      <c r="T686" s="2">
        <v>240</v>
      </c>
      <c r="U686" s="2">
        <v>640</v>
      </c>
      <c r="V686" s="2">
        <v>-62.5</v>
      </c>
      <c r="W686" s="2">
        <v>-62.5</v>
      </c>
      <c r="X686" s="2" t="s">
        <v>420</v>
      </c>
    </row>
    <row r="687" spans="15:24" ht="43.2" x14ac:dyDescent="0.3">
      <c r="O687" s="2">
        <v>1</v>
      </c>
      <c r="P687" s="2" t="s">
        <v>206</v>
      </c>
      <c r="Q687" s="2" t="s">
        <v>393</v>
      </c>
      <c r="R687" s="2">
        <v>20</v>
      </c>
      <c r="S687" s="2">
        <v>63</v>
      </c>
      <c r="T687" s="2">
        <v>288</v>
      </c>
      <c r="U687" s="2">
        <v>777.599999999999</v>
      </c>
      <c r="V687" s="2">
        <v>-68.25</v>
      </c>
      <c r="W687" s="2">
        <v>-62.96</v>
      </c>
      <c r="X687" s="2" t="s">
        <v>420</v>
      </c>
    </row>
    <row r="688" spans="15:24" ht="43.2" x14ac:dyDescent="0.3">
      <c r="O688" s="2">
        <v>77</v>
      </c>
      <c r="P688" s="2" t="s">
        <v>213</v>
      </c>
      <c r="Q688" s="2" t="s">
        <v>392</v>
      </c>
      <c r="R688" s="2">
        <v>10</v>
      </c>
      <c r="S688" s="2">
        <v>27</v>
      </c>
      <c r="T688" s="2">
        <v>104</v>
      </c>
      <c r="U688" s="2">
        <v>280.8</v>
      </c>
      <c r="V688" s="2">
        <v>-62.96</v>
      </c>
      <c r="W688" s="2">
        <v>-62.96</v>
      </c>
      <c r="X688" s="2" t="s">
        <v>420</v>
      </c>
    </row>
    <row r="689" spans="15:24" ht="43.2" x14ac:dyDescent="0.3">
      <c r="O689" s="2">
        <v>4</v>
      </c>
      <c r="P689" s="2" t="s">
        <v>218</v>
      </c>
      <c r="Q689" s="2" t="s">
        <v>399</v>
      </c>
      <c r="R689" s="2">
        <v>16</v>
      </c>
      <c r="S689" s="2">
        <v>35</v>
      </c>
      <c r="T689" s="2">
        <v>225.28</v>
      </c>
      <c r="U689" s="2">
        <v>616</v>
      </c>
      <c r="V689" s="2">
        <v>-54.29</v>
      </c>
      <c r="W689" s="2">
        <v>-63.43</v>
      </c>
      <c r="X689" s="2" t="s">
        <v>420</v>
      </c>
    </row>
    <row r="690" spans="15:24" ht="43.2" x14ac:dyDescent="0.3">
      <c r="O690" s="2">
        <v>36</v>
      </c>
      <c r="P690" s="2" t="s">
        <v>203</v>
      </c>
      <c r="Q690" s="2" t="s">
        <v>395</v>
      </c>
      <c r="R690" s="2">
        <v>20</v>
      </c>
      <c r="S690" s="2">
        <v>60</v>
      </c>
      <c r="T690" s="2">
        <v>288.8</v>
      </c>
      <c r="U690" s="2">
        <v>790.4</v>
      </c>
      <c r="V690" s="2">
        <v>-66.67</v>
      </c>
      <c r="W690" s="2">
        <v>-63.46</v>
      </c>
      <c r="X690" s="2" t="s">
        <v>420</v>
      </c>
    </row>
    <row r="691" spans="15:24" ht="43.2" x14ac:dyDescent="0.3">
      <c r="O691" s="2">
        <v>42</v>
      </c>
      <c r="P691" s="2" t="s">
        <v>217</v>
      </c>
      <c r="Q691" s="2" t="s">
        <v>402</v>
      </c>
      <c r="R691" s="2">
        <v>28</v>
      </c>
      <c r="S691" s="2">
        <v>70</v>
      </c>
      <c r="T691" s="2">
        <v>333.2</v>
      </c>
      <c r="U691" s="2">
        <v>912.8</v>
      </c>
      <c r="V691" s="2">
        <v>-60</v>
      </c>
      <c r="W691" s="2">
        <v>-63.5</v>
      </c>
      <c r="X691" s="2" t="s">
        <v>420</v>
      </c>
    </row>
    <row r="692" spans="15:24" ht="43.2" x14ac:dyDescent="0.3">
      <c r="O692" s="2">
        <v>3</v>
      </c>
      <c r="P692" s="2" t="s">
        <v>242</v>
      </c>
      <c r="Q692" s="2" t="s">
        <v>399</v>
      </c>
      <c r="R692" s="2">
        <v>20</v>
      </c>
      <c r="S692" s="2">
        <v>50</v>
      </c>
      <c r="T692" s="2">
        <v>144</v>
      </c>
      <c r="U692" s="2">
        <v>400</v>
      </c>
      <c r="V692" s="2">
        <v>-60</v>
      </c>
      <c r="W692" s="2">
        <v>-64</v>
      </c>
      <c r="X692" s="2" t="s">
        <v>420</v>
      </c>
    </row>
    <row r="693" spans="15:24" ht="43.2" x14ac:dyDescent="0.3">
      <c r="O693" s="2">
        <v>18</v>
      </c>
      <c r="P693" s="2" t="s">
        <v>180</v>
      </c>
      <c r="Q693" s="2" t="s">
        <v>411</v>
      </c>
      <c r="R693" s="2">
        <v>18</v>
      </c>
      <c r="S693" s="2">
        <v>45</v>
      </c>
      <c r="T693" s="2">
        <v>1012.5</v>
      </c>
      <c r="U693" s="2">
        <v>2812.5</v>
      </c>
      <c r="V693" s="2">
        <v>-60</v>
      </c>
      <c r="W693" s="2">
        <v>-64</v>
      </c>
      <c r="X693" s="2" t="s">
        <v>420</v>
      </c>
    </row>
    <row r="694" spans="15:24" ht="43.2" x14ac:dyDescent="0.3">
      <c r="O694" s="2">
        <v>37</v>
      </c>
      <c r="P694" s="2" t="s">
        <v>243</v>
      </c>
      <c r="Q694" s="2" t="s">
        <v>397</v>
      </c>
      <c r="R694" s="2">
        <v>10</v>
      </c>
      <c r="S694" s="2">
        <v>28</v>
      </c>
      <c r="T694" s="2">
        <v>208</v>
      </c>
      <c r="U694" s="2">
        <v>582.4</v>
      </c>
      <c r="V694" s="2">
        <v>-64.290000000000006</v>
      </c>
      <c r="W694" s="2">
        <v>-64.290000000000006</v>
      </c>
      <c r="X694" s="2" t="s">
        <v>420</v>
      </c>
    </row>
    <row r="695" spans="15:24" ht="43.2" x14ac:dyDescent="0.3">
      <c r="O695" s="2">
        <v>43</v>
      </c>
      <c r="P695" s="2" t="s">
        <v>183</v>
      </c>
      <c r="Q695" s="2" t="s">
        <v>408</v>
      </c>
      <c r="R695" s="2">
        <v>30</v>
      </c>
      <c r="S695" s="2">
        <v>64</v>
      </c>
      <c r="T695" s="2">
        <v>1035</v>
      </c>
      <c r="U695" s="2">
        <v>2944</v>
      </c>
      <c r="V695" s="2">
        <v>-53.13</v>
      </c>
      <c r="W695" s="2">
        <v>-64.84</v>
      </c>
      <c r="X695" s="2" t="s">
        <v>420</v>
      </c>
    </row>
    <row r="696" spans="15:24" ht="43.2" x14ac:dyDescent="0.3">
      <c r="O696" s="2">
        <v>64</v>
      </c>
      <c r="P696" s="2" t="s">
        <v>186</v>
      </c>
      <c r="Q696" s="2" t="s">
        <v>411</v>
      </c>
      <c r="R696" s="2">
        <v>12</v>
      </c>
      <c r="S696" s="2">
        <v>35</v>
      </c>
      <c r="T696" s="2">
        <v>399</v>
      </c>
      <c r="U696" s="2">
        <v>1138.8125</v>
      </c>
      <c r="V696" s="2">
        <v>-65.709999999999994</v>
      </c>
      <c r="W696" s="2">
        <v>-64.959999999999994</v>
      </c>
      <c r="X696" s="2" t="s">
        <v>420</v>
      </c>
    </row>
    <row r="697" spans="15:24" ht="43.2" x14ac:dyDescent="0.3">
      <c r="O697" s="2">
        <v>20</v>
      </c>
      <c r="P697" s="2" t="s">
        <v>184</v>
      </c>
      <c r="Q697" s="2" t="s">
        <v>401</v>
      </c>
      <c r="R697" s="2">
        <v>15</v>
      </c>
      <c r="S697" s="2">
        <v>39</v>
      </c>
      <c r="T697" s="2">
        <v>1093.5</v>
      </c>
      <c r="U697" s="2">
        <v>3159</v>
      </c>
      <c r="V697" s="2">
        <v>-61.54</v>
      </c>
      <c r="W697" s="2">
        <v>-65.38</v>
      </c>
      <c r="X697" s="2" t="s">
        <v>420</v>
      </c>
    </row>
    <row r="698" spans="15:24" ht="43.2" x14ac:dyDescent="0.3">
      <c r="O698" s="2">
        <v>75</v>
      </c>
      <c r="P698" s="2" t="s">
        <v>220</v>
      </c>
      <c r="Q698" s="2" t="s">
        <v>395</v>
      </c>
      <c r="R698" s="2">
        <v>18</v>
      </c>
      <c r="S698" s="2">
        <v>50</v>
      </c>
      <c r="T698" s="2">
        <v>106.02</v>
      </c>
      <c r="U698" s="2">
        <v>310</v>
      </c>
      <c r="V698" s="2">
        <v>-64</v>
      </c>
      <c r="W698" s="2">
        <v>-65.8</v>
      </c>
      <c r="X698" s="2" t="s">
        <v>420</v>
      </c>
    </row>
    <row r="699" spans="15:24" ht="43.2" x14ac:dyDescent="0.3">
      <c r="O699" s="2">
        <v>68</v>
      </c>
      <c r="P699" s="2" t="s">
        <v>215</v>
      </c>
      <c r="Q699" s="2" t="s">
        <v>405</v>
      </c>
      <c r="R699" s="2">
        <v>10</v>
      </c>
      <c r="S699" s="2">
        <v>33</v>
      </c>
      <c r="T699" s="2">
        <v>125</v>
      </c>
      <c r="U699" s="2">
        <v>367.5</v>
      </c>
      <c r="V699" s="2">
        <v>-69.7</v>
      </c>
      <c r="W699" s="2">
        <v>-65.989999999999995</v>
      </c>
      <c r="X699" s="2" t="s">
        <v>420</v>
      </c>
    </row>
    <row r="700" spans="15:24" ht="43.2" x14ac:dyDescent="0.3">
      <c r="O700" s="2">
        <v>77</v>
      </c>
      <c r="P700" s="2" t="s">
        <v>213</v>
      </c>
      <c r="Q700" s="2" t="s">
        <v>406</v>
      </c>
      <c r="R700" s="2">
        <v>30</v>
      </c>
      <c r="S700" s="2">
        <v>70</v>
      </c>
      <c r="T700" s="2">
        <v>292.5</v>
      </c>
      <c r="U700" s="2">
        <v>864.5</v>
      </c>
      <c r="V700" s="2">
        <v>-57.14</v>
      </c>
      <c r="W700" s="2">
        <v>-66.17</v>
      </c>
      <c r="X700" s="2" t="s">
        <v>420</v>
      </c>
    </row>
    <row r="701" spans="15:24" ht="43.2" x14ac:dyDescent="0.3">
      <c r="O701" s="2">
        <v>65</v>
      </c>
      <c r="P701" s="2" t="s">
        <v>201</v>
      </c>
      <c r="Q701" s="2" t="s">
        <v>412</v>
      </c>
      <c r="R701" s="2">
        <v>21</v>
      </c>
      <c r="S701" s="2">
        <v>64</v>
      </c>
      <c r="T701" s="2">
        <v>442.05</v>
      </c>
      <c r="U701" s="2">
        <v>1312.4675</v>
      </c>
      <c r="V701" s="2">
        <v>-67.19</v>
      </c>
      <c r="W701" s="2">
        <v>-66.319999999999993</v>
      </c>
      <c r="X701" s="2" t="s">
        <v>420</v>
      </c>
    </row>
    <row r="702" spans="15:24" ht="43.2" x14ac:dyDescent="0.3">
      <c r="O702" s="2">
        <v>65</v>
      </c>
      <c r="P702" s="2" t="s">
        <v>201</v>
      </c>
      <c r="Q702" s="2" t="s">
        <v>403</v>
      </c>
      <c r="R702" s="2">
        <v>12</v>
      </c>
      <c r="S702" s="2">
        <v>30</v>
      </c>
      <c r="T702" s="2">
        <v>202.08</v>
      </c>
      <c r="U702" s="2">
        <v>599.92499999999995</v>
      </c>
      <c r="V702" s="2">
        <v>-60</v>
      </c>
      <c r="W702" s="2">
        <v>-66.319999999999993</v>
      </c>
      <c r="X702" s="2" t="s">
        <v>420</v>
      </c>
    </row>
    <row r="703" spans="15:24" ht="43.2" x14ac:dyDescent="0.3">
      <c r="O703" s="2">
        <v>16</v>
      </c>
      <c r="P703" s="2" t="s">
        <v>194</v>
      </c>
      <c r="Q703" s="2" t="s">
        <v>397</v>
      </c>
      <c r="R703" s="2">
        <v>21</v>
      </c>
      <c r="S703" s="2">
        <v>56</v>
      </c>
      <c r="T703" s="2">
        <v>248.11500000000001</v>
      </c>
      <c r="U703" s="2">
        <v>739.479999999999</v>
      </c>
      <c r="V703" s="2">
        <v>-62.5</v>
      </c>
      <c r="W703" s="2">
        <v>-66.45</v>
      </c>
      <c r="X703" s="2" t="s">
        <v>420</v>
      </c>
    </row>
    <row r="704" spans="15:24" ht="43.2" x14ac:dyDescent="0.3">
      <c r="O704" s="2">
        <v>34</v>
      </c>
      <c r="P704" s="2" t="s">
        <v>226</v>
      </c>
      <c r="Q704" s="2" t="s">
        <v>408</v>
      </c>
      <c r="R704" s="2">
        <v>10</v>
      </c>
      <c r="S704" s="2">
        <v>30</v>
      </c>
      <c r="T704" s="2">
        <v>140</v>
      </c>
      <c r="U704" s="2">
        <v>420</v>
      </c>
      <c r="V704" s="2">
        <v>-66.67</v>
      </c>
      <c r="W704" s="2">
        <v>-66.67</v>
      </c>
      <c r="X704" s="2" t="s">
        <v>420</v>
      </c>
    </row>
    <row r="705" spans="15:24" ht="43.2" x14ac:dyDescent="0.3">
      <c r="O705" s="2">
        <v>11</v>
      </c>
      <c r="P705" s="2" t="s">
        <v>205</v>
      </c>
      <c r="Q705" s="2" t="s">
        <v>407</v>
      </c>
      <c r="R705" s="2">
        <v>5</v>
      </c>
      <c r="S705" s="2">
        <v>15</v>
      </c>
      <c r="T705" s="2">
        <v>105</v>
      </c>
      <c r="U705" s="2">
        <v>315</v>
      </c>
      <c r="V705" s="2">
        <v>-66.67</v>
      </c>
      <c r="W705" s="2">
        <v>-66.67</v>
      </c>
      <c r="X705" s="2" t="s">
        <v>420</v>
      </c>
    </row>
    <row r="706" spans="15:24" ht="43.2" x14ac:dyDescent="0.3">
      <c r="O706" s="2">
        <v>77</v>
      </c>
      <c r="P706" s="2" t="s">
        <v>213</v>
      </c>
      <c r="Q706" s="2" t="s">
        <v>413</v>
      </c>
      <c r="R706" s="2">
        <v>30</v>
      </c>
      <c r="S706" s="2">
        <v>79</v>
      </c>
      <c r="T706" s="2">
        <v>335.4</v>
      </c>
      <c r="U706" s="2">
        <v>1013.34999999999</v>
      </c>
      <c r="V706" s="2">
        <v>-62.03</v>
      </c>
      <c r="W706" s="2">
        <v>-66.900000000000006</v>
      </c>
      <c r="X706" s="2" t="s">
        <v>420</v>
      </c>
    </row>
    <row r="707" spans="15:24" ht="43.2" x14ac:dyDescent="0.3">
      <c r="O707" s="2">
        <v>77</v>
      </c>
      <c r="P707" s="2" t="s">
        <v>213</v>
      </c>
      <c r="Q707" s="2" t="s">
        <v>401</v>
      </c>
      <c r="R707" s="2">
        <v>10</v>
      </c>
      <c r="S707" s="2">
        <v>37</v>
      </c>
      <c r="T707" s="2">
        <v>123.5</v>
      </c>
      <c r="U707" s="2">
        <v>373.88</v>
      </c>
      <c r="V707" s="2">
        <v>-72.97</v>
      </c>
      <c r="W707" s="2">
        <v>-66.97</v>
      </c>
      <c r="X707" s="2" t="s">
        <v>420</v>
      </c>
    </row>
    <row r="708" spans="15:24" ht="43.2" x14ac:dyDescent="0.3">
      <c r="O708" s="2">
        <v>77</v>
      </c>
      <c r="P708" s="2" t="s">
        <v>213</v>
      </c>
      <c r="Q708" s="2" t="s">
        <v>404</v>
      </c>
      <c r="R708" s="2">
        <v>35</v>
      </c>
      <c r="S708" s="2">
        <v>85</v>
      </c>
      <c r="T708" s="2">
        <v>341.25</v>
      </c>
      <c r="U708" s="2">
        <v>1049.75</v>
      </c>
      <c r="V708" s="2">
        <v>-58.82</v>
      </c>
      <c r="W708" s="2">
        <v>-67.489999999999995</v>
      </c>
      <c r="X708" s="2" t="s">
        <v>420</v>
      </c>
    </row>
    <row r="709" spans="15:24" ht="43.2" x14ac:dyDescent="0.3">
      <c r="O709" s="2">
        <v>44</v>
      </c>
      <c r="P709" s="2" t="s">
        <v>211</v>
      </c>
      <c r="Q709" s="2" t="s">
        <v>404</v>
      </c>
      <c r="R709" s="2">
        <v>10</v>
      </c>
      <c r="S709" s="2">
        <v>31</v>
      </c>
      <c r="T709" s="2">
        <v>194.5</v>
      </c>
      <c r="U709" s="2">
        <v>602.95000000000005</v>
      </c>
      <c r="V709" s="2">
        <v>-67.739999999999995</v>
      </c>
      <c r="W709" s="2">
        <v>-67.739999999999995</v>
      </c>
      <c r="X709" s="2" t="s">
        <v>420</v>
      </c>
    </row>
    <row r="710" spans="15:24" ht="43.2" x14ac:dyDescent="0.3">
      <c r="O710" s="2">
        <v>30</v>
      </c>
      <c r="P710" s="2" t="s">
        <v>204</v>
      </c>
      <c r="Q710" s="2" t="s">
        <v>396</v>
      </c>
      <c r="R710" s="2">
        <v>18</v>
      </c>
      <c r="S710" s="2">
        <v>58</v>
      </c>
      <c r="T710" s="2">
        <v>335.34</v>
      </c>
      <c r="U710" s="2">
        <v>1047.42</v>
      </c>
      <c r="V710" s="2">
        <v>-68.97</v>
      </c>
      <c r="W710" s="2">
        <v>-67.98</v>
      </c>
      <c r="X710" s="2" t="s">
        <v>420</v>
      </c>
    </row>
    <row r="711" spans="15:24" ht="43.2" x14ac:dyDescent="0.3">
      <c r="O711" s="2">
        <v>42</v>
      </c>
      <c r="P711" s="2" t="s">
        <v>217</v>
      </c>
      <c r="Q711" s="2" t="s">
        <v>411</v>
      </c>
      <c r="R711" s="2">
        <v>10</v>
      </c>
      <c r="S711" s="2">
        <v>25</v>
      </c>
      <c r="T711" s="2">
        <v>112</v>
      </c>
      <c r="U711" s="2">
        <v>350</v>
      </c>
      <c r="V711" s="2">
        <v>-60</v>
      </c>
      <c r="W711" s="2">
        <v>-68</v>
      </c>
      <c r="X711" s="2" t="s">
        <v>420</v>
      </c>
    </row>
    <row r="712" spans="15:24" ht="43.2" x14ac:dyDescent="0.3">
      <c r="O712" s="2">
        <v>11</v>
      </c>
      <c r="P712" s="2" t="s">
        <v>205</v>
      </c>
      <c r="Q712" s="2" t="s">
        <v>403</v>
      </c>
      <c r="R712" s="2">
        <v>14</v>
      </c>
      <c r="S712" s="2">
        <v>50</v>
      </c>
      <c r="T712" s="2">
        <v>294</v>
      </c>
      <c r="U712" s="2">
        <v>924</v>
      </c>
      <c r="V712" s="2">
        <v>-72</v>
      </c>
      <c r="W712" s="2">
        <v>-68.180000000000007</v>
      </c>
      <c r="X712" s="2" t="s">
        <v>420</v>
      </c>
    </row>
    <row r="713" spans="15:24" ht="43.2" x14ac:dyDescent="0.3">
      <c r="O713" s="2">
        <v>4</v>
      </c>
      <c r="P713" s="2" t="s">
        <v>218</v>
      </c>
      <c r="Q713" s="2" t="s">
        <v>405</v>
      </c>
      <c r="R713" s="2">
        <v>12</v>
      </c>
      <c r="S713" s="2">
        <v>35</v>
      </c>
      <c r="T713" s="2">
        <v>237.6</v>
      </c>
      <c r="U713" s="2">
        <v>748</v>
      </c>
      <c r="V713" s="2">
        <v>-65.709999999999994</v>
      </c>
      <c r="W713" s="2">
        <v>-68.239999999999995</v>
      </c>
      <c r="X713" s="2" t="s">
        <v>420</v>
      </c>
    </row>
    <row r="714" spans="15:24" ht="43.2" x14ac:dyDescent="0.3">
      <c r="O714" s="2">
        <v>28</v>
      </c>
      <c r="P714" s="2" t="s">
        <v>181</v>
      </c>
      <c r="Q714" s="2" t="s">
        <v>399</v>
      </c>
      <c r="R714" s="2">
        <v>18</v>
      </c>
      <c r="S714" s="2">
        <v>57</v>
      </c>
      <c r="T714" s="2">
        <v>655.19999999999902</v>
      </c>
      <c r="U714" s="2">
        <v>2074.8000000000002</v>
      </c>
      <c r="V714" s="2">
        <v>-68.42</v>
      </c>
      <c r="W714" s="2">
        <v>-68.42</v>
      </c>
      <c r="X714" s="2" t="s">
        <v>420</v>
      </c>
    </row>
    <row r="715" spans="15:24" ht="43.2" x14ac:dyDescent="0.3">
      <c r="O715" s="2">
        <v>55</v>
      </c>
      <c r="P715" s="2" t="s">
        <v>193</v>
      </c>
      <c r="Q715" s="2" t="s">
        <v>405</v>
      </c>
      <c r="R715" s="2">
        <v>4</v>
      </c>
      <c r="S715" s="2">
        <v>12</v>
      </c>
      <c r="T715" s="2">
        <v>86.4</v>
      </c>
      <c r="U715" s="2">
        <v>273.599999999999</v>
      </c>
      <c r="V715" s="2">
        <v>-66.67</v>
      </c>
      <c r="W715" s="2">
        <v>-68.42</v>
      </c>
      <c r="X715" s="2" t="s">
        <v>420</v>
      </c>
    </row>
    <row r="716" spans="15:24" ht="43.2" x14ac:dyDescent="0.3">
      <c r="O716" s="2">
        <v>57</v>
      </c>
      <c r="P716" s="2" t="s">
        <v>222</v>
      </c>
      <c r="Q716" s="2" t="s">
        <v>410</v>
      </c>
      <c r="R716" s="2">
        <v>20</v>
      </c>
      <c r="S716" s="2">
        <v>64</v>
      </c>
      <c r="T716" s="2">
        <v>390</v>
      </c>
      <c r="U716" s="2">
        <v>1238.25</v>
      </c>
      <c r="V716" s="2">
        <v>-68.75</v>
      </c>
      <c r="W716" s="2">
        <v>-68.5</v>
      </c>
      <c r="X716" s="2" t="s">
        <v>420</v>
      </c>
    </row>
    <row r="717" spans="15:24" ht="43.2" x14ac:dyDescent="0.3">
      <c r="O717" s="2">
        <v>73</v>
      </c>
      <c r="P717" s="2" t="s">
        <v>236</v>
      </c>
      <c r="Q717" s="2" t="s">
        <v>407</v>
      </c>
      <c r="R717" s="2">
        <v>15</v>
      </c>
      <c r="S717" s="2">
        <v>50</v>
      </c>
      <c r="T717" s="2">
        <v>225</v>
      </c>
      <c r="U717" s="2">
        <v>716.25</v>
      </c>
      <c r="V717" s="2">
        <v>-70</v>
      </c>
      <c r="W717" s="2">
        <v>-68.59</v>
      </c>
      <c r="X717" s="2" t="s">
        <v>420</v>
      </c>
    </row>
    <row r="718" spans="15:24" ht="43.2" x14ac:dyDescent="0.3">
      <c r="O718" s="2">
        <v>68</v>
      </c>
      <c r="P718" s="2" t="s">
        <v>215</v>
      </c>
      <c r="Q718" s="2" t="s">
        <v>398</v>
      </c>
      <c r="R718" s="2">
        <v>21</v>
      </c>
      <c r="S718" s="2">
        <v>66</v>
      </c>
      <c r="T718" s="2">
        <v>157.5</v>
      </c>
      <c r="U718" s="2">
        <v>510</v>
      </c>
      <c r="V718" s="2">
        <v>-68.180000000000007</v>
      </c>
      <c r="W718" s="2">
        <v>-69.12</v>
      </c>
      <c r="X718" s="2" t="s">
        <v>420</v>
      </c>
    </row>
    <row r="719" spans="15:24" ht="43.2" x14ac:dyDescent="0.3">
      <c r="O719" s="2">
        <v>49</v>
      </c>
      <c r="P719" s="2" t="s">
        <v>212</v>
      </c>
      <c r="Q719" s="2" t="s">
        <v>398</v>
      </c>
      <c r="R719" s="2">
        <v>21</v>
      </c>
      <c r="S719" s="2">
        <v>60</v>
      </c>
      <c r="T719" s="2">
        <v>285.599999999999</v>
      </c>
      <c r="U719" s="2">
        <v>936</v>
      </c>
      <c r="V719" s="2">
        <v>-65</v>
      </c>
      <c r="W719" s="2">
        <v>-69.489999999999995</v>
      </c>
      <c r="X719" s="2" t="s">
        <v>420</v>
      </c>
    </row>
    <row r="720" spans="15:24" ht="43.2" x14ac:dyDescent="0.3">
      <c r="O720" s="2">
        <v>69</v>
      </c>
      <c r="P720" s="2" t="s">
        <v>187</v>
      </c>
      <c r="Q720" s="2" t="s">
        <v>402</v>
      </c>
      <c r="R720" s="2">
        <v>10</v>
      </c>
      <c r="S720" s="2">
        <v>28</v>
      </c>
      <c r="T720" s="2">
        <v>306</v>
      </c>
      <c r="U720" s="2">
        <v>1008</v>
      </c>
      <c r="V720" s="2">
        <v>-64.290000000000006</v>
      </c>
      <c r="W720" s="2">
        <v>-69.64</v>
      </c>
      <c r="X720" s="2" t="s">
        <v>420</v>
      </c>
    </row>
    <row r="721" spans="15:24" ht="43.2" x14ac:dyDescent="0.3">
      <c r="O721" s="2">
        <v>32</v>
      </c>
      <c r="P721" s="2" t="s">
        <v>219</v>
      </c>
      <c r="Q721" s="2" t="s">
        <v>410</v>
      </c>
      <c r="R721" s="2">
        <v>6</v>
      </c>
      <c r="S721" s="2">
        <v>20</v>
      </c>
      <c r="T721" s="2">
        <v>192</v>
      </c>
      <c r="U721" s="2">
        <v>640</v>
      </c>
      <c r="V721" s="2">
        <v>-70</v>
      </c>
      <c r="W721" s="2">
        <v>-70</v>
      </c>
      <c r="X721" s="2" t="s">
        <v>420</v>
      </c>
    </row>
    <row r="722" spans="15:24" ht="43.2" x14ac:dyDescent="0.3">
      <c r="O722" s="2">
        <v>43</v>
      </c>
      <c r="P722" s="2" t="s">
        <v>183</v>
      </c>
      <c r="Q722" s="2" t="s">
        <v>405</v>
      </c>
      <c r="R722" s="2">
        <v>6</v>
      </c>
      <c r="S722" s="2">
        <v>20</v>
      </c>
      <c r="T722" s="2">
        <v>276</v>
      </c>
      <c r="U722" s="2">
        <v>920</v>
      </c>
      <c r="V722" s="2">
        <v>-70</v>
      </c>
      <c r="W722" s="2">
        <v>-70</v>
      </c>
      <c r="X722" s="2" t="s">
        <v>420</v>
      </c>
    </row>
    <row r="723" spans="15:24" ht="43.2" x14ac:dyDescent="0.3">
      <c r="O723" s="2">
        <v>21</v>
      </c>
      <c r="P723" s="2" t="s">
        <v>214</v>
      </c>
      <c r="Q723" s="2" t="s">
        <v>394</v>
      </c>
      <c r="R723" s="2">
        <v>10</v>
      </c>
      <c r="S723" s="2">
        <v>30</v>
      </c>
      <c r="T723" s="2">
        <v>72</v>
      </c>
      <c r="U723" s="2">
        <v>240</v>
      </c>
      <c r="V723" s="2">
        <v>-66.67</v>
      </c>
      <c r="W723" s="2">
        <v>-70</v>
      </c>
      <c r="X723" s="2" t="s">
        <v>420</v>
      </c>
    </row>
    <row r="724" spans="15:24" ht="43.2" x14ac:dyDescent="0.3">
      <c r="O724" s="2">
        <v>59</v>
      </c>
      <c r="P724" s="2" t="s">
        <v>174</v>
      </c>
      <c r="Q724" s="2" t="s">
        <v>401</v>
      </c>
      <c r="R724" s="2">
        <v>17</v>
      </c>
      <c r="S724" s="2">
        <v>64</v>
      </c>
      <c r="T724" s="2">
        <v>852.5</v>
      </c>
      <c r="U724" s="2">
        <v>2860</v>
      </c>
      <c r="V724" s="2">
        <v>-73.44</v>
      </c>
      <c r="W724" s="2">
        <v>-70.19</v>
      </c>
      <c r="X724" s="2" t="s">
        <v>420</v>
      </c>
    </row>
    <row r="725" spans="15:24" ht="43.2" x14ac:dyDescent="0.3">
      <c r="O725" s="2">
        <v>5</v>
      </c>
      <c r="P725" s="2" t="s">
        <v>230</v>
      </c>
      <c r="Q725" s="2" t="s">
        <v>406</v>
      </c>
      <c r="R725" s="2">
        <v>4</v>
      </c>
      <c r="S725" s="2">
        <v>15</v>
      </c>
      <c r="T725" s="2">
        <v>85.4</v>
      </c>
      <c r="U725" s="2">
        <v>288.22500000000002</v>
      </c>
      <c r="V725" s="2">
        <v>-73.33</v>
      </c>
      <c r="W725" s="2">
        <v>-70.37</v>
      </c>
      <c r="X725" s="2" t="s">
        <v>420</v>
      </c>
    </row>
    <row r="726" spans="15:24" ht="43.2" x14ac:dyDescent="0.3">
      <c r="O726" s="2">
        <v>33</v>
      </c>
      <c r="P726" s="2" t="s">
        <v>247</v>
      </c>
      <c r="Q726" s="2" t="s">
        <v>409</v>
      </c>
      <c r="R726" s="2">
        <v>20</v>
      </c>
      <c r="S726" s="2">
        <v>68</v>
      </c>
      <c r="T726" s="2">
        <v>48.5</v>
      </c>
      <c r="U726" s="2">
        <v>167</v>
      </c>
      <c r="V726" s="2">
        <v>-70.59</v>
      </c>
      <c r="W726" s="2">
        <v>-70.959999999999994</v>
      </c>
      <c r="X726" s="2" t="s">
        <v>420</v>
      </c>
    </row>
    <row r="727" spans="15:24" ht="43.2" x14ac:dyDescent="0.3">
      <c r="O727" s="2">
        <v>2</v>
      </c>
      <c r="P727" s="2" t="s">
        <v>196</v>
      </c>
      <c r="Q727" s="2" t="s">
        <v>400</v>
      </c>
      <c r="R727" s="2">
        <v>12</v>
      </c>
      <c r="S727" s="2">
        <v>60</v>
      </c>
      <c r="T727" s="2">
        <v>228</v>
      </c>
      <c r="U727" s="2">
        <v>790.4</v>
      </c>
      <c r="V727" s="2">
        <v>-80</v>
      </c>
      <c r="W727" s="2">
        <v>-71.150000000000006</v>
      </c>
      <c r="X727" s="2" t="s">
        <v>420</v>
      </c>
    </row>
    <row r="728" spans="15:24" ht="43.2" x14ac:dyDescent="0.3">
      <c r="O728" s="2">
        <v>63</v>
      </c>
      <c r="P728" s="2" t="s">
        <v>195</v>
      </c>
      <c r="Q728" s="2" t="s">
        <v>402</v>
      </c>
      <c r="R728" s="2">
        <v>6</v>
      </c>
      <c r="S728" s="2">
        <v>35</v>
      </c>
      <c r="T728" s="2">
        <v>263.39999999999998</v>
      </c>
      <c r="U728" s="2">
        <v>921.375</v>
      </c>
      <c r="V728" s="2">
        <v>-82.86</v>
      </c>
      <c r="W728" s="2">
        <v>-71.41</v>
      </c>
      <c r="X728" s="2" t="s">
        <v>420</v>
      </c>
    </row>
    <row r="729" spans="15:24" ht="43.2" x14ac:dyDescent="0.3">
      <c r="O729" s="2">
        <v>76</v>
      </c>
      <c r="P729" s="2" t="s">
        <v>197</v>
      </c>
      <c r="Q729" s="2" t="s">
        <v>405</v>
      </c>
      <c r="R729" s="2">
        <v>10</v>
      </c>
      <c r="S729" s="2">
        <v>35</v>
      </c>
      <c r="T729" s="2">
        <v>180</v>
      </c>
      <c r="U729" s="2">
        <v>630</v>
      </c>
      <c r="V729" s="2">
        <v>-71.430000000000007</v>
      </c>
      <c r="W729" s="2">
        <v>-71.430000000000007</v>
      </c>
      <c r="X729" s="2" t="s">
        <v>420</v>
      </c>
    </row>
    <row r="730" spans="15:24" ht="43.2" x14ac:dyDescent="0.3">
      <c r="O730" s="2">
        <v>48</v>
      </c>
      <c r="P730" s="2" t="s">
        <v>248</v>
      </c>
      <c r="Q730" s="2" t="s">
        <v>409</v>
      </c>
      <c r="R730" s="2">
        <v>8</v>
      </c>
      <c r="S730" s="2">
        <v>24</v>
      </c>
      <c r="T730" s="2">
        <v>86.7</v>
      </c>
      <c r="U730" s="2">
        <v>306</v>
      </c>
      <c r="V730" s="2">
        <v>-66.67</v>
      </c>
      <c r="W730" s="2">
        <v>-71.67</v>
      </c>
      <c r="X730" s="2" t="s">
        <v>420</v>
      </c>
    </row>
    <row r="731" spans="15:24" ht="43.2" x14ac:dyDescent="0.3">
      <c r="O731" s="2">
        <v>34</v>
      </c>
      <c r="P731" s="2" t="s">
        <v>226</v>
      </c>
      <c r="Q731" s="2" t="s">
        <v>401</v>
      </c>
      <c r="R731" s="2">
        <v>10</v>
      </c>
      <c r="S731" s="2">
        <v>35</v>
      </c>
      <c r="T731" s="2">
        <v>105</v>
      </c>
      <c r="U731" s="2">
        <v>372.4</v>
      </c>
      <c r="V731" s="2">
        <v>-71.430000000000007</v>
      </c>
      <c r="W731" s="2">
        <v>-71.8</v>
      </c>
      <c r="X731" s="2" t="s">
        <v>420</v>
      </c>
    </row>
    <row r="732" spans="15:24" ht="43.2" x14ac:dyDescent="0.3">
      <c r="O732" s="2">
        <v>53</v>
      </c>
      <c r="P732" s="2" t="s">
        <v>189</v>
      </c>
      <c r="Q732" s="2" t="s">
        <v>405</v>
      </c>
      <c r="R732" s="2">
        <v>10</v>
      </c>
      <c r="S732" s="2">
        <v>37</v>
      </c>
      <c r="T732" s="2">
        <v>328</v>
      </c>
      <c r="U732" s="2">
        <v>1172.5999999999999</v>
      </c>
      <c r="V732" s="2">
        <v>-72.97</v>
      </c>
      <c r="W732" s="2">
        <v>-72.03</v>
      </c>
      <c r="X732" s="2" t="s">
        <v>420</v>
      </c>
    </row>
    <row r="733" spans="15:24" ht="43.2" x14ac:dyDescent="0.3">
      <c r="O733" s="2">
        <v>23</v>
      </c>
      <c r="P733" s="2" t="s">
        <v>233</v>
      </c>
      <c r="Q733" s="2" t="s">
        <v>400</v>
      </c>
      <c r="R733" s="2">
        <v>10</v>
      </c>
      <c r="S733" s="2">
        <v>36</v>
      </c>
      <c r="T733" s="2">
        <v>72</v>
      </c>
      <c r="U733" s="2">
        <v>259.2</v>
      </c>
      <c r="V733" s="2">
        <v>-72.22</v>
      </c>
      <c r="W733" s="2">
        <v>-72.22</v>
      </c>
      <c r="X733" s="2" t="s">
        <v>420</v>
      </c>
    </row>
    <row r="734" spans="15:24" ht="43.2" x14ac:dyDescent="0.3">
      <c r="O734" s="2">
        <v>29</v>
      </c>
      <c r="P734" s="2" t="s">
        <v>173</v>
      </c>
      <c r="Q734" s="2" t="s">
        <v>402</v>
      </c>
      <c r="R734" s="2">
        <v>10</v>
      </c>
      <c r="S734" s="2">
        <v>36</v>
      </c>
      <c r="T734" s="2">
        <v>1237.9000000000001</v>
      </c>
      <c r="U734" s="2">
        <v>4456.4399999999996</v>
      </c>
      <c r="V734" s="2">
        <v>-72.22</v>
      </c>
      <c r="W734" s="2">
        <v>-72.22</v>
      </c>
      <c r="X734" s="2" t="s">
        <v>420</v>
      </c>
    </row>
    <row r="735" spans="15:24" ht="43.2" x14ac:dyDescent="0.3">
      <c r="O735" s="2">
        <v>26</v>
      </c>
      <c r="P735" s="2" t="s">
        <v>190</v>
      </c>
      <c r="Q735" s="2" t="s">
        <v>403</v>
      </c>
      <c r="R735" s="2">
        <v>11</v>
      </c>
      <c r="S735" s="2">
        <v>40</v>
      </c>
      <c r="T735" s="2">
        <v>335.722499999999</v>
      </c>
      <c r="U735" s="2">
        <v>1249.2</v>
      </c>
      <c r="V735" s="2">
        <v>-72.5</v>
      </c>
      <c r="W735" s="2">
        <v>-73.13</v>
      </c>
      <c r="X735" s="2" t="s">
        <v>420</v>
      </c>
    </row>
    <row r="736" spans="15:24" ht="43.2" x14ac:dyDescent="0.3">
      <c r="O736" s="2">
        <v>69</v>
      </c>
      <c r="P736" s="2" t="s">
        <v>187</v>
      </c>
      <c r="Q736" s="2" t="s">
        <v>400</v>
      </c>
      <c r="R736" s="2">
        <v>10</v>
      </c>
      <c r="S736" s="2">
        <v>35</v>
      </c>
      <c r="T736" s="2">
        <v>259.2</v>
      </c>
      <c r="U736" s="2">
        <v>979.19999999999902</v>
      </c>
      <c r="V736" s="2">
        <v>-71.430000000000007</v>
      </c>
      <c r="W736" s="2">
        <v>-73.53</v>
      </c>
      <c r="X736" s="2" t="s">
        <v>420</v>
      </c>
    </row>
    <row r="737" spans="15:24" ht="43.2" x14ac:dyDescent="0.3">
      <c r="O737" s="2">
        <v>57</v>
      </c>
      <c r="P737" s="2" t="s">
        <v>222</v>
      </c>
      <c r="Q737" s="2" t="s">
        <v>407</v>
      </c>
      <c r="R737" s="2">
        <v>14</v>
      </c>
      <c r="S737" s="2">
        <v>40</v>
      </c>
      <c r="T737" s="2">
        <v>204.75</v>
      </c>
      <c r="U737" s="2">
        <v>780</v>
      </c>
      <c r="V737" s="2">
        <v>-65</v>
      </c>
      <c r="W737" s="2">
        <v>-73.75</v>
      </c>
      <c r="X737" s="2" t="s">
        <v>420</v>
      </c>
    </row>
    <row r="738" spans="15:24" ht="43.2" x14ac:dyDescent="0.3">
      <c r="O738" s="2">
        <v>36</v>
      </c>
      <c r="P738" s="2" t="s">
        <v>203</v>
      </c>
      <c r="Q738" s="2" t="s">
        <v>396</v>
      </c>
      <c r="R738" s="2">
        <v>6</v>
      </c>
      <c r="S738" s="2">
        <v>20</v>
      </c>
      <c r="T738" s="2">
        <v>72.959999999999994</v>
      </c>
      <c r="U738" s="2">
        <v>288.8</v>
      </c>
      <c r="V738" s="2">
        <v>-70</v>
      </c>
      <c r="W738" s="2">
        <v>-74.739999999999995</v>
      </c>
      <c r="X738" s="2" t="s">
        <v>420</v>
      </c>
    </row>
    <row r="739" spans="15:24" ht="43.2" x14ac:dyDescent="0.3">
      <c r="O739" s="2">
        <v>15</v>
      </c>
      <c r="P739" s="2" t="s">
        <v>246</v>
      </c>
      <c r="Q739" s="2" t="s">
        <v>394</v>
      </c>
      <c r="R739" s="2">
        <v>5</v>
      </c>
      <c r="S739" s="2">
        <v>20</v>
      </c>
      <c r="T739" s="2">
        <v>62</v>
      </c>
      <c r="U739" s="2">
        <v>248</v>
      </c>
      <c r="V739" s="2">
        <v>-75</v>
      </c>
      <c r="W739" s="2">
        <v>-75</v>
      </c>
      <c r="X739" s="2" t="s">
        <v>420</v>
      </c>
    </row>
    <row r="740" spans="15:24" ht="43.2" x14ac:dyDescent="0.3">
      <c r="O740" s="2">
        <v>27</v>
      </c>
      <c r="P740" s="2" t="s">
        <v>198</v>
      </c>
      <c r="Q740" s="2" t="s">
        <v>409</v>
      </c>
      <c r="R740" s="2">
        <v>10</v>
      </c>
      <c r="S740" s="2">
        <v>40</v>
      </c>
      <c r="T740" s="2">
        <v>439</v>
      </c>
      <c r="U740" s="2">
        <v>1756</v>
      </c>
      <c r="V740" s="2">
        <v>-75</v>
      </c>
      <c r="W740" s="2">
        <v>-75</v>
      </c>
      <c r="X740" s="2" t="s">
        <v>420</v>
      </c>
    </row>
    <row r="741" spans="15:24" ht="43.2" x14ac:dyDescent="0.3">
      <c r="O741" s="2">
        <v>71</v>
      </c>
      <c r="P741" s="2" t="s">
        <v>191</v>
      </c>
      <c r="Q741" s="2" t="s">
        <v>393</v>
      </c>
      <c r="R741" s="2">
        <v>5</v>
      </c>
      <c r="S741" s="2">
        <v>20</v>
      </c>
      <c r="T741" s="2">
        <v>86</v>
      </c>
      <c r="U741" s="2">
        <v>344</v>
      </c>
      <c r="V741" s="2">
        <v>-75</v>
      </c>
      <c r="W741" s="2">
        <v>-75</v>
      </c>
      <c r="X741" s="2" t="s">
        <v>420</v>
      </c>
    </row>
    <row r="742" spans="15:24" ht="43.2" x14ac:dyDescent="0.3">
      <c r="O742" s="2">
        <v>26</v>
      </c>
      <c r="P742" s="2" t="s">
        <v>190</v>
      </c>
      <c r="Q742" s="2" t="s">
        <v>411</v>
      </c>
      <c r="R742" s="2">
        <v>5</v>
      </c>
      <c r="S742" s="2">
        <v>20</v>
      </c>
      <c r="T742" s="2">
        <v>156.15</v>
      </c>
      <c r="U742" s="2">
        <v>624.6</v>
      </c>
      <c r="V742" s="2">
        <v>-75</v>
      </c>
      <c r="W742" s="2">
        <v>-75</v>
      </c>
      <c r="X742" s="2" t="s">
        <v>420</v>
      </c>
    </row>
    <row r="743" spans="15:24" ht="43.2" x14ac:dyDescent="0.3">
      <c r="O743" s="2">
        <v>49</v>
      </c>
      <c r="P743" s="2" t="s">
        <v>212</v>
      </c>
      <c r="Q743" s="2" t="s">
        <v>401</v>
      </c>
      <c r="R743" s="2">
        <v>6</v>
      </c>
      <c r="S743" s="2">
        <v>25</v>
      </c>
      <c r="T743" s="2">
        <v>120</v>
      </c>
      <c r="U743" s="2">
        <v>500</v>
      </c>
      <c r="V743" s="2">
        <v>-76</v>
      </c>
      <c r="W743" s="2">
        <v>-76</v>
      </c>
      <c r="X743" s="2" t="s">
        <v>420</v>
      </c>
    </row>
    <row r="744" spans="15:24" ht="43.2" x14ac:dyDescent="0.3">
      <c r="O744" s="2">
        <v>20</v>
      </c>
      <c r="P744" s="2" t="s">
        <v>184</v>
      </c>
      <c r="Q744" s="2" t="s">
        <v>409</v>
      </c>
      <c r="R744" s="2">
        <v>5</v>
      </c>
      <c r="S744" s="2">
        <v>21</v>
      </c>
      <c r="T744" s="2">
        <v>405</v>
      </c>
      <c r="U744" s="2">
        <v>1701</v>
      </c>
      <c r="V744" s="2">
        <v>-76.19</v>
      </c>
      <c r="W744" s="2">
        <v>-76.19</v>
      </c>
      <c r="X744" s="2" t="s">
        <v>420</v>
      </c>
    </row>
    <row r="745" spans="15:24" ht="43.2" x14ac:dyDescent="0.3">
      <c r="O745" s="2">
        <v>75</v>
      </c>
      <c r="P745" s="2" t="s">
        <v>220</v>
      </c>
      <c r="Q745" s="2" t="s">
        <v>393</v>
      </c>
      <c r="R745" s="2">
        <v>10</v>
      </c>
      <c r="S745" s="2">
        <v>42</v>
      </c>
      <c r="T745" s="2">
        <v>62</v>
      </c>
      <c r="U745" s="2">
        <v>260.39999999999998</v>
      </c>
      <c r="V745" s="2">
        <v>-76.19</v>
      </c>
      <c r="W745" s="2">
        <v>-76.19</v>
      </c>
      <c r="X745" s="2" t="s">
        <v>420</v>
      </c>
    </row>
    <row r="746" spans="15:24" ht="43.2" x14ac:dyDescent="0.3">
      <c r="O746" s="2">
        <v>59</v>
      </c>
      <c r="P746" s="2" t="s">
        <v>174</v>
      </c>
      <c r="Q746" s="2" t="s">
        <v>396</v>
      </c>
      <c r="R746" s="2">
        <v>12</v>
      </c>
      <c r="S746" s="2">
        <v>58</v>
      </c>
      <c r="T746" s="2">
        <v>528</v>
      </c>
      <c r="U746" s="2">
        <v>2228.6</v>
      </c>
      <c r="V746" s="2">
        <v>-79.31</v>
      </c>
      <c r="W746" s="2">
        <v>-76.31</v>
      </c>
      <c r="X746" s="2" t="s">
        <v>420</v>
      </c>
    </row>
    <row r="747" spans="15:24" ht="43.2" x14ac:dyDescent="0.3">
      <c r="O747" s="2">
        <v>7</v>
      </c>
      <c r="P747" s="2" t="s">
        <v>185</v>
      </c>
      <c r="Q747" s="2" t="s">
        <v>401</v>
      </c>
      <c r="R747" s="2">
        <v>10</v>
      </c>
      <c r="S747" s="2">
        <v>50</v>
      </c>
      <c r="T747" s="2">
        <v>300</v>
      </c>
      <c r="U747" s="2">
        <v>1275</v>
      </c>
      <c r="V747" s="2">
        <v>-80</v>
      </c>
      <c r="W747" s="2">
        <v>-76.47</v>
      </c>
      <c r="X747" s="2" t="s">
        <v>420</v>
      </c>
    </row>
    <row r="748" spans="15:24" ht="43.2" x14ac:dyDescent="0.3">
      <c r="O748" s="2">
        <v>64</v>
      </c>
      <c r="P748" s="2" t="s">
        <v>186</v>
      </c>
      <c r="Q748" s="2" t="s">
        <v>397</v>
      </c>
      <c r="R748" s="2">
        <v>7</v>
      </c>
      <c r="S748" s="2">
        <v>30</v>
      </c>
      <c r="T748" s="2">
        <v>186.2</v>
      </c>
      <c r="U748" s="2">
        <v>798</v>
      </c>
      <c r="V748" s="2">
        <v>-76.67</v>
      </c>
      <c r="W748" s="2">
        <v>-76.67</v>
      </c>
      <c r="X748" s="2" t="s">
        <v>420</v>
      </c>
    </row>
    <row r="749" spans="15:24" ht="43.2" x14ac:dyDescent="0.3">
      <c r="O749" s="2">
        <v>67</v>
      </c>
      <c r="P749" s="2" t="s">
        <v>245</v>
      </c>
      <c r="Q749" s="2" t="s">
        <v>401</v>
      </c>
      <c r="R749" s="2">
        <v>7</v>
      </c>
      <c r="S749" s="2">
        <v>30</v>
      </c>
      <c r="T749" s="2">
        <v>98</v>
      </c>
      <c r="U749" s="2">
        <v>420</v>
      </c>
      <c r="V749" s="2">
        <v>-76.67</v>
      </c>
      <c r="W749" s="2">
        <v>-76.67</v>
      </c>
      <c r="X749" s="2" t="s">
        <v>420</v>
      </c>
    </row>
    <row r="750" spans="15:24" ht="43.2" x14ac:dyDescent="0.3">
      <c r="O750" s="2">
        <v>3</v>
      </c>
      <c r="P750" s="2" t="s">
        <v>242</v>
      </c>
      <c r="Q750" s="2" t="s">
        <v>403</v>
      </c>
      <c r="R750" s="2">
        <v>14</v>
      </c>
      <c r="S750" s="2">
        <v>60</v>
      </c>
      <c r="T750" s="2">
        <v>140</v>
      </c>
      <c r="U750" s="2">
        <v>600</v>
      </c>
      <c r="V750" s="2">
        <v>-76.67</v>
      </c>
      <c r="W750" s="2">
        <v>-76.67</v>
      </c>
      <c r="X750" s="2" t="s">
        <v>420</v>
      </c>
    </row>
    <row r="751" spans="15:24" ht="43.2" x14ac:dyDescent="0.3">
      <c r="O751" s="2">
        <v>41</v>
      </c>
      <c r="P751" s="2" t="s">
        <v>216</v>
      </c>
      <c r="Q751" s="2" t="s">
        <v>393</v>
      </c>
      <c r="R751" s="2">
        <v>10</v>
      </c>
      <c r="S751" s="2">
        <v>51</v>
      </c>
      <c r="T751" s="2">
        <v>77</v>
      </c>
      <c r="U751" s="2">
        <v>333.02499999999998</v>
      </c>
      <c r="V751" s="2">
        <v>-80.39</v>
      </c>
      <c r="W751" s="2">
        <v>-76.88</v>
      </c>
      <c r="X751" s="2" t="s">
        <v>420</v>
      </c>
    </row>
    <row r="752" spans="15:24" ht="43.2" x14ac:dyDescent="0.3">
      <c r="O752" s="2">
        <v>60</v>
      </c>
      <c r="P752" s="2" t="s">
        <v>176</v>
      </c>
      <c r="Q752" s="2" t="s">
        <v>408</v>
      </c>
      <c r="R752" s="2">
        <v>15</v>
      </c>
      <c r="S752" s="2">
        <v>65</v>
      </c>
      <c r="T752" s="2">
        <v>510</v>
      </c>
      <c r="U752" s="2">
        <v>2210</v>
      </c>
      <c r="V752" s="2">
        <v>-76.92</v>
      </c>
      <c r="W752" s="2">
        <v>-76.92</v>
      </c>
      <c r="X752" s="2" t="s">
        <v>420</v>
      </c>
    </row>
    <row r="753" spans="15:24" ht="43.2" x14ac:dyDescent="0.3">
      <c r="O753" s="2">
        <v>52</v>
      </c>
      <c r="P753" s="2" t="s">
        <v>241</v>
      </c>
      <c r="Q753" s="2" t="s">
        <v>400</v>
      </c>
      <c r="R753" s="2">
        <v>6</v>
      </c>
      <c r="S753" s="2">
        <v>35</v>
      </c>
      <c r="T753" s="2">
        <v>42</v>
      </c>
      <c r="U753" s="2">
        <v>187.6</v>
      </c>
      <c r="V753" s="2">
        <v>-82.86</v>
      </c>
      <c r="W753" s="2">
        <v>-77.61</v>
      </c>
      <c r="X753" s="2" t="s">
        <v>420</v>
      </c>
    </row>
    <row r="754" spans="15:24" ht="43.2" x14ac:dyDescent="0.3">
      <c r="O754" s="2">
        <v>72</v>
      </c>
      <c r="P754" s="2" t="s">
        <v>182</v>
      </c>
      <c r="Q754" s="2" t="s">
        <v>403</v>
      </c>
      <c r="R754" s="2">
        <v>12</v>
      </c>
      <c r="S754" s="2">
        <v>54</v>
      </c>
      <c r="T754" s="2">
        <v>417.599999999999</v>
      </c>
      <c r="U754" s="2">
        <v>1879.19999999999</v>
      </c>
      <c r="V754" s="2">
        <v>-77.78</v>
      </c>
      <c r="W754" s="2">
        <v>-77.78</v>
      </c>
      <c r="X754" s="2" t="s">
        <v>420</v>
      </c>
    </row>
    <row r="755" spans="15:24" ht="43.2" x14ac:dyDescent="0.3">
      <c r="O755" s="2">
        <v>4</v>
      </c>
      <c r="P755" s="2" t="s">
        <v>218</v>
      </c>
      <c r="Q755" s="2" t="s">
        <v>411</v>
      </c>
      <c r="R755" s="2">
        <v>5</v>
      </c>
      <c r="S755" s="2">
        <v>30</v>
      </c>
      <c r="T755" s="2">
        <v>110</v>
      </c>
      <c r="U755" s="2">
        <v>495</v>
      </c>
      <c r="V755" s="2">
        <v>-83.33</v>
      </c>
      <c r="W755" s="2">
        <v>-77.78</v>
      </c>
      <c r="X755" s="2" t="s">
        <v>420</v>
      </c>
    </row>
    <row r="756" spans="15:24" ht="43.2" x14ac:dyDescent="0.3">
      <c r="O756" s="2">
        <v>34</v>
      </c>
      <c r="P756" s="2" t="s">
        <v>226</v>
      </c>
      <c r="Q756" s="2" t="s">
        <v>396</v>
      </c>
      <c r="R756" s="2">
        <v>10</v>
      </c>
      <c r="S756" s="2">
        <v>46</v>
      </c>
      <c r="T756" s="2">
        <v>112</v>
      </c>
      <c r="U756" s="2">
        <v>509.599999999999</v>
      </c>
      <c r="V756" s="2">
        <v>-78.260000000000005</v>
      </c>
      <c r="W756" s="2">
        <v>-78.02</v>
      </c>
      <c r="X756" s="2" t="s">
        <v>420</v>
      </c>
    </row>
    <row r="757" spans="15:24" ht="43.2" x14ac:dyDescent="0.3">
      <c r="O757" s="2">
        <v>47</v>
      </c>
      <c r="P757" s="2" t="s">
        <v>237</v>
      </c>
      <c r="Q757" s="2" t="s">
        <v>400</v>
      </c>
      <c r="R757" s="2">
        <v>6</v>
      </c>
      <c r="S757" s="2">
        <v>30</v>
      </c>
      <c r="T757" s="2">
        <v>48.449999999999903</v>
      </c>
      <c r="U757" s="2">
        <v>228</v>
      </c>
      <c r="V757" s="2">
        <v>-80</v>
      </c>
      <c r="W757" s="2">
        <v>-78.75</v>
      </c>
      <c r="X757" s="2" t="s">
        <v>420</v>
      </c>
    </row>
    <row r="758" spans="15:24" ht="43.2" x14ac:dyDescent="0.3">
      <c r="O758" s="2">
        <v>1</v>
      </c>
      <c r="P758" s="2" t="s">
        <v>206</v>
      </c>
      <c r="Q758" s="2" t="s">
        <v>401</v>
      </c>
      <c r="R758" s="2">
        <v>8</v>
      </c>
      <c r="S758" s="2">
        <v>40</v>
      </c>
      <c r="T758" s="2">
        <v>122.399999999999</v>
      </c>
      <c r="U758" s="2">
        <v>576</v>
      </c>
      <c r="V758" s="2">
        <v>-80</v>
      </c>
      <c r="W758" s="2">
        <v>-78.75</v>
      </c>
      <c r="X758" s="2" t="s">
        <v>420</v>
      </c>
    </row>
    <row r="759" spans="15:24" ht="43.2" x14ac:dyDescent="0.3">
      <c r="O759" s="2">
        <v>58</v>
      </c>
      <c r="P759" s="2" t="s">
        <v>228</v>
      </c>
      <c r="Q759" s="2" t="s">
        <v>404</v>
      </c>
      <c r="R759" s="2">
        <v>6</v>
      </c>
      <c r="S759" s="2">
        <v>30</v>
      </c>
      <c r="T759" s="2">
        <v>79.5</v>
      </c>
      <c r="U759" s="2">
        <v>397.5</v>
      </c>
      <c r="V759" s="2">
        <v>-80</v>
      </c>
      <c r="W759" s="2">
        <v>-80</v>
      </c>
      <c r="X759" s="2" t="s">
        <v>420</v>
      </c>
    </row>
    <row r="760" spans="15:24" ht="43.2" x14ac:dyDescent="0.3">
      <c r="O760" s="2">
        <v>6</v>
      </c>
      <c r="P760" s="2" t="s">
        <v>224</v>
      </c>
      <c r="Q760" s="2" t="s">
        <v>394</v>
      </c>
      <c r="R760" s="2">
        <v>6</v>
      </c>
      <c r="S760" s="2">
        <v>30</v>
      </c>
      <c r="T760" s="2">
        <v>120</v>
      </c>
      <c r="U760" s="2">
        <v>600</v>
      </c>
      <c r="V760" s="2">
        <v>-80</v>
      </c>
      <c r="W760" s="2">
        <v>-80</v>
      </c>
      <c r="X760" s="2" t="s">
        <v>420</v>
      </c>
    </row>
    <row r="761" spans="15:24" ht="43.2" x14ac:dyDescent="0.3">
      <c r="O761" s="2">
        <v>6</v>
      </c>
      <c r="P761" s="2" t="s">
        <v>224</v>
      </c>
      <c r="Q761" s="2" t="s">
        <v>409</v>
      </c>
      <c r="R761" s="2">
        <v>6</v>
      </c>
      <c r="S761" s="2">
        <v>30</v>
      </c>
      <c r="T761" s="2">
        <v>150</v>
      </c>
      <c r="U761" s="2">
        <v>750</v>
      </c>
      <c r="V761" s="2">
        <v>-80</v>
      </c>
      <c r="W761" s="2">
        <v>-80</v>
      </c>
      <c r="X761" s="2" t="s">
        <v>420</v>
      </c>
    </row>
    <row r="762" spans="15:24" ht="43.2" x14ac:dyDescent="0.3">
      <c r="O762" s="2">
        <v>23</v>
      </c>
      <c r="P762" s="2" t="s">
        <v>233</v>
      </c>
      <c r="Q762" s="2" t="s">
        <v>413</v>
      </c>
      <c r="R762" s="2">
        <v>2</v>
      </c>
      <c r="S762" s="2">
        <v>10</v>
      </c>
      <c r="T762" s="2">
        <v>18</v>
      </c>
      <c r="U762" s="2">
        <v>90</v>
      </c>
      <c r="V762" s="2">
        <v>-80</v>
      </c>
      <c r="W762" s="2">
        <v>-80</v>
      </c>
      <c r="X762" s="2" t="s">
        <v>420</v>
      </c>
    </row>
    <row r="763" spans="15:24" ht="43.2" x14ac:dyDescent="0.3">
      <c r="O763" s="2">
        <v>73</v>
      </c>
      <c r="P763" s="2" t="s">
        <v>236</v>
      </c>
      <c r="Q763" s="2" t="s">
        <v>413</v>
      </c>
      <c r="R763" s="2">
        <v>2</v>
      </c>
      <c r="S763" s="2">
        <v>10</v>
      </c>
      <c r="T763" s="2">
        <v>29.7</v>
      </c>
      <c r="U763" s="2">
        <v>150</v>
      </c>
      <c r="V763" s="2">
        <v>-80</v>
      </c>
      <c r="W763" s="2">
        <v>-80.2</v>
      </c>
      <c r="X763" s="2" t="s">
        <v>420</v>
      </c>
    </row>
    <row r="764" spans="15:24" ht="43.2" x14ac:dyDescent="0.3">
      <c r="O764" s="2">
        <v>11</v>
      </c>
      <c r="P764" s="2" t="s">
        <v>205</v>
      </c>
      <c r="Q764" s="2" t="s">
        <v>412</v>
      </c>
      <c r="R764" s="2">
        <v>10</v>
      </c>
      <c r="S764" s="2">
        <v>52</v>
      </c>
      <c r="T764" s="2">
        <v>210</v>
      </c>
      <c r="U764" s="2">
        <v>1065.75</v>
      </c>
      <c r="V764" s="2">
        <v>-80.77</v>
      </c>
      <c r="W764" s="2">
        <v>-80.3</v>
      </c>
      <c r="X764" s="2" t="s">
        <v>420</v>
      </c>
    </row>
    <row r="765" spans="15:24" ht="43.2" x14ac:dyDescent="0.3">
      <c r="O765" s="2">
        <v>31</v>
      </c>
      <c r="P765" s="2" t="s">
        <v>199</v>
      </c>
      <c r="Q765" s="2" t="s">
        <v>398</v>
      </c>
      <c r="R765" s="2">
        <v>3</v>
      </c>
      <c r="S765" s="2">
        <v>14</v>
      </c>
      <c r="T765" s="2">
        <v>27</v>
      </c>
      <c r="U765" s="2">
        <v>140</v>
      </c>
      <c r="V765" s="2">
        <v>-78.569999999999993</v>
      </c>
      <c r="W765" s="2">
        <v>-80.709999999999994</v>
      </c>
      <c r="X765" s="2" t="s">
        <v>420</v>
      </c>
    </row>
    <row r="766" spans="15:24" ht="43.2" x14ac:dyDescent="0.3">
      <c r="O766" s="2">
        <v>68</v>
      </c>
      <c r="P766" s="2" t="s">
        <v>215</v>
      </c>
      <c r="Q766" s="2" t="s">
        <v>395</v>
      </c>
      <c r="R766" s="2">
        <v>4</v>
      </c>
      <c r="S766" s="2">
        <v>20</v>
      </c>
      <c r="T766" s="2">
        <v>38</v>
      </c>
      <c r="U766" s="2">
        <v>200</v>
      </c>
      <c r="V766" s="2">
        <v>-80</v>
      </c>
      <c r="W766" s="2">
        <v>-81</v>
      </c>
      <c r="X766" s="2" t="s">
        <v>420</v>
      </c>
    </row>
    <row r="767" spans="15:24" ht="43.2" x14ac:dyDescent="0.3">
      <c r="O767" s="2">
        <v>52</v>
      </c>
      <c r="P767" s="2" t="s">
        <v>241</v>
      </c>
      <c r="Q767" s="2" t="s">
        <v>404</v>
      </c>
      <c r="R767" s="2">
        <v>5</v>
      </c>
      <c r="S767" s="2">
        <v>28</v>
      </c>
      <c r="T767" s="2">
        <v>35</v>
      </c>
      <c r="U767" s="2">
        <v>191.8</v>
      </c>
      <c r="V767" s="2">
        <v>-82.14</v>
      </c>
      <c r="W767" s="2">
        <v>-81.75</v>
      </c>
      <c r="X767" s="2" t="s">
        <v>420</v>
      </c>
    </row>
    <row r="768" spans="15:24" ht="43.2" x14ac:dyDescent="0.3">
      <c r="O768" s="2">
        <v>33</v>
      </c>
      <c r="P768" s="2" t="s">
        <v>247</v>
      </c>
      <c r="Q768" s="2" t="s">
        <v>394</v>
      </c>
      <c r="R768" s="2">
        <v>8</v>
      </c>
      <c r="S768" s="2">
        <v>44</v>
      </c>
      <c r="T768" s="2">
        <v>16</v>
      </c>
      <c r="U768" s="2">
        <v>88</v>
      </c>
      <c r="V768" s="2">
        <v>-81.819999999999993</v>
      </c>
      <c r="W768" s="2">
        <v>-81.819999999999993</v>
      </c>
      <c r="X768" s="2" t="s">
        <v>420</v>
      </c>
    </row>
    <row r="769" spans="15:24" ht="43.2" x14ac:dyDescent="0.3">
      <c r="O769" s="2">
        <v>66</v>
      </c>
      <c r="P769" s="2" t="s">
        <v>240</v>
      </c>
      <c r="Q769" s="2" t="s">
        <v>400</v>
      </c>
      <c r="R769" s="2">
        <v>10</v>
      </c>
      <c r="S769" s="2">
        <v>60</v>
      </c>
      <c r="T769" s="2">
        <v>122.4</v>
      </c>
      <c r="U769" s="2">
        <v>693.6</v>
      </c>
      <c r="V769" s="2">
        <v>-83.33</v>
      </c>
      <c r="W769" s="2">
        <v>-82.35</v>
      </c>
      <c r="X769" s="2" t="s">
        <v>420</v>
      </c>
    </row>
    <row r="770" spans="15:24" ht="43.2" x14ac:dyDescent="0.3">
      <c r="O770" s="2">
        <v>64</v>
      </c>
      <c r="P770" s="2" t="s">
        <v>186</v>
      </c>
      <c r="Q770" s="2" t="s">
        <v>404</v>
      </c>
      <c r="R770" s="2">
        <v>9</v>
      </c>
      <c r="S770" s="2">
        <v>54</v>
      </c>
      <c r="T770" s="2">
        <v>299.25</v>
      </c>
      <c r="U770" s="2">
        <v>1735.65</v>
      </c>
      <c r="V770" s="2">
        <v>-83.33</v>
      </c>
      <c r="W770" s="2">
        <v>-82.76</v>
      </c>
      <c r="X770" s="2" t="s">
        <v>420</v>
      </c>
    </row>
    <row r="771" spans="15:24" ht="43.2" x14ac:dyDescent="0.3">
      <c r="O771" s="2">
        <v>51</v>
      </c>
      <c r="P771" s="2" t="s">
        <v>178</v>
      </c>
      <c r="Q771" s="2" t="s">
        <v>410</v>
      </c>
      <c r="R771" s="2">
        <v>2</v>
      </c>
      <c r="S771" s="2">
        <v>13</v>
      </c>
      <c r="T771" s="2">
        <v>106</v>
      </c>
      <c r="U771" s="2">
        <v>636</v>
      </c>
      <c r="V771" s="2">
        <v>-84.62</v>
      </c>
      <c r="W771" s="2">
        <v>-83.33</v>
      </c>
      <c r="X771" s="2" t="s">
        <v>420</v>
      </c>
    </row>
    <row r="772" spans="15:24" ht="43.2" x14ac:dyDescent="0.3">
      <c r="O772" s="2">
        <v>66</v>
      </c>
      <c r="P772" s="2" t="s">
        <v>240</v>
      </c>
      <c r="Q772" s="2" t="s">
        <v>405</v>
      </c>
      <c r="R772" s="2">
        <v>4</v>
      </c>
      <c r="S772" s="2">
        <v>24</v>
      </c>
      <c r="T772" s="2">
        <v>68</v>
      </c>
      <c r="U772" s="2">
        <v>408</v>
      </c>
      <c r="V772" s="2">
        <v>-83.33</v>
      </c>
      <c r="W772" s="2">
        <v>-83.33</v>
      </c>
      <c r="X772" s="2" t="s">
        <v>420</v>
      </c>
    </row>
    <row r="773" spans="15:24" ht="43.2" x14ac:dyDescent="0.3">
      <c r="O773" s="2">
        <v>3</v>
      </c>
      <c r="P773" s="2" t="s">
        <v>242</v>
      </c>
      <c r="Q773" s="2" t="s">
        <v>413</v>
      </c>
      <c r="R773" s="2">
        <v>4</v>
      </c>
      <c r="S773" s="2">
        <v>25</v>
      </c>
      <c r="T773" s="2">
        <v>40</v>
      </c>
      <c r="U773" s="2">
        <v>250</v>
      </c>
      <c r="V773" s="2">
        <v>-84</v>
      </c>
      <c r="W773" s="2">
        <v>-84</v>
      </c>
      <c r="X773" s="2" t="s">
        <v>420</v>
      </c>
    </row>
    <row r="774" spans="15:24" ht="43.2" x14ac:dyDescent="0.3">
      <c r="O774" s="2">
        <v>9</v>
      </c>
      <c r="P774" s="2" t="s">
        <v>223</v>
      </c>
      <c r="Q774" s="2" t="s">
        <v>406</v>
      </c>
      <c r="R774" s="2">
        <v>6</v>
      </c>
      <c r="S774" s="2">
        <v>50</v>
      </c>
      <c r="T774" s="2">
        <v>582</v>
      </c>
      <c r="U774" s="2">
        <v>3637.5</v>
      </c>
      <c r="V774" s="2">
        <v>-88</v>
      </c>
      <c r="W774" s="2">
        <v>-84</v>
      </c>
      <c r="X774" s="2" t="s">
        <v>420</v>
      </c>
    </row>
    <row r="775" spans="15:24" ht="43.2" x14ac:dyDescent="0.3">
      <c r="O775" s="2">
        <v>46</v>
      </c>
      <c r="P775" s="2" t="s">
        <v>227</v>
      </c>
      <c r="Q775" s="2" t="s">
        <v>399</v>
      </c>
      <c r="R775" s="2">
        <v>5</v>
      </c>
      <c r="S775" s="2">
        <v>35</v>
      </c>
      <c r="T775" s="2">
        <v>48</v>
      </c>
      <c r="U775" s="2">
        <v>307.2</v>
      </c>
      <c r="V775" s="2">
        <v>-85.71</v>
      </c>
      <c r="W775" s="2">
        <v>-84.38</v>
      </c>
      <c r="X775" s="2" t="s">
        <v>420</v>
      </c>
    </row>
    <row r="776" spans="15:24" ht="43.2" x14ac:dyDescent="0.3">
      <c r="O776" s="2">
        <v>32</v>
      </c>
      <c r="P776" s="2" t="s">
        <v>219</v>
      </c>
      <c r="Q776" s="2" t="s">
        <v>394</v>
      </c>
      <c r="R776" s="2">
        <v>6</v>
      </c>
      <c r="S776" s="2">
        <v>40</v>
      </c>
      <c r="T776" s="2">
        <v>122.88</v>
      </c>
      <c r="U776" s="2">
        <v>921.6</v>
      </c>
      <c r="V776" s="2">
        <v>-85</v>
      </c>
      <c r="W776" s="2">
        <v>-86.67</v>
      </c>
      <c r="X776" s="2" t="s">
        <v>420</v>
      </c>
    </row>
    <row r="777" spans="15:24" ht="43.2" x14ac:dyDescent="0.3">
      <c r="O777" s="2">
        <v>75</v>
      </c>
      <c r="P777" s="2" t="s">
        <v>220</v>
      </c>
      <c r="Q777" s="2" t="s">
        <v>413</v>
      </c>
      <c r="R777" s="2">
        <v>4</v>
      </c>
      <c r="S777" s="2">
        <v>30</v>
      </c>
      <c r="T777" s="2">
        <v>31</v>
      </c>
      <c r="U777" s="2">
        <v>232.5</v>
      </c>
      <c r="V777" s="2">
        <v>-86.67</v>
      </c>
      <c r="W777" s="2">
        <v>-86.67</v>
      </c>
      <c r="X777" s="2" t="s">
        <v>420</v>
      </c>
    </row>
    <row r="778" spans="15:24" ht="43.2" x14ac:dyDescent="0.3">
      <c r="O778" s="2">
        <v>10</v>
      </c>
      <c r="P778" s="2" t="s">
        <v>188</v>
      </c>
      <c r="Q778" s="2" t="s">
        <v>401</v>
      </c>
      <c r="R778" s="2">
        <v>2</v>
      </c>
      <c r="S778" s="2">
        <v>16</v>
      </c>
      <c r="T778" s="2">
        <v>62</v>
      </c>
      <c r="U778" s="2">
        <v>471.2</v>
      </c>
      <c r="V778" s="2">
        <v>-87.5</v>
      </c>
      <c r="W778" s="2">
        <v>-86.84</v>
      </c>
      <c r="X778" s="2" t="s">
        <v>420</v>
      </c>
    </row>
    <row r="779" spans="15:24" ht="43.2" x14ac:dyDescent="0.3">
      <c r="O779" s="2">
        <v>28</v>
      </c>
      <c r="P779" s="2" t="s">
        <v>181</v>
      </c>
      <c r="Q779" s="2" t="s">
        <v>410</v>
      </c>
      <c r="R779" s="2">
        <v>3</v>
      </c>
      <c r="S779" s="2">
        <v>24</v>
      </c>
      <c r="T779" s="2">
        <v>136.80000000000001</v>
      </c>
      <c r="U779" s="2">
        <v>1094.4000000000001</v>
      </c>
      <c r="V779" s="2">
        <v>-87.5</v>
      </c>
      <c r="W779" s="2">
        <v>-87.5</v>
      </c>
      <c r="X779" s="2" t="s">
        <v>420</v>
      </c>
    </row>
    <row r="780" spans="15:24" ht="43.2" x14ac:dyDescent="0.3">
      <c r="O780" s="2">
        <v>67</v>
      </c>
      <c r="P780" s="2" t="s">
        <v>245</v>
      </c>
      <c r="Q780" s="2" t="s">
        <v>408</v>
      </c>
      <c r="R780" s="2">
        <v>3</v>
      </c>
      <c r="S780" s="2">
        <v>25</v>
      </c>
      <c r="T780" s="2">
        <v>42</v>
      </c>
      <c r="U780" s="2">
        <v>350</v>
      </c>
      <c r="V780" s="2">
        <v>-88</v>
      </c>
      <c r="W780" s="2">
        <v>-88</v>
      </c>
      <c r="X780" s="2" t="s">
        <v>420</v>
      </c>
    </row>
    <row r="781" spans="15:24" ht="43.2" x14ac:dyDescent="0.3">
      <c r="O781" s="2">
        <v>25</v>
      </c>
      <c r="P781" s="2" t="s">
        <v>238</v>
      </c>
      <c r="Q781" s="2" t="s">
        <v>410</v>
      </c>
      <c r="R781" s="2">
        <v>5</v>
      </c>
      <c r="S781" s="2">
        <v>51</v>
      </c>
      <c r="T781" s="2">
        <v>70</v>
      </c>
      <c r="U781" s="2">
        <v>620.20000000000005</v>
      </c>
      <c r="V781" s="2">
        <v>-90.2</v>
      </c>
      <c r="W781" s="2">
        <v>-88.71</v>
      </c>
      <c r="X781" s="2" t="s">
        <v>420</v>
      </c>
    </row>
    <row r="782" spans="15:24" ht="43.2" x14ac:dyDescent="0.3">
      <c r="O782" s="2">
        <v>62</v>
      </c>
      <c r="P782" s="2" t="s">
        <v>175</v>
      </c>
      <c r="Q782" s="2" t="s">
        <v>400</v>
      </c>
      <c r="R782" s="2">
        <v>3</v>
      </c>
      <c r="S782" s="2">
        <v>35</v>
      </c>
      <c r="T782" s="2">
        <v>147.89999999999901</v>
      </c>
      <c r="U782" s="2">
        <v>1379</v>
      </c>
      <c r="V782" s="2">
        <v>-91.43</v>
      </c>
      <c r="W782" s="2">
        <v>-89.27</v>
      </c>
      <c r="X782" s="2" t="s">
        <v>420</v>
      </c>
    </row>
    <row r="783" spans="15:24" ht="43.2" x14ac:dyDescent="0.3">
      <c r="O783" s="2">
        <v>53</v>
      </c>
      <c r="P783" s="2" t="s">
        <v>189</v>
      </c>
      <c r="Q783" s="2" t="s">
        <v>410</v>
      </c>
      <c r="R783" s="2">
        <v>3</v>
      </c>
      <c r="S783" s="2">
        <v>29</v>
      </c>
      <c r="T783" s="2">
        <v>98.399999999999906</v>
      </c>
      <c r="U783" s="2">
        <v>921.68</v>
      </c>
      <c r="V783" s="2">
        <v>-89.66</v>
      </c>
      <c r="W783" s="2">
        <v>-89.32</v>
      </c>
      <c r="X783" s="2" t="s">
        <v>420</v>
      </c>
    </row>
    <row r="784" spans="15:24" ht="43.2" x14ac:dyDescent="0.3">
      <c r="O784" s="2">
        <v>59</v>
      </c>
      <c r="P784" s="2" t="s">
        <v>174</v>
      </c>
      <c r="Q784" s="2" t="s">
        <v>411</v>
      </c>
      <c r="R784" s="2">
        <v>4</v>
      </c>
      <c r="S784" s="2">
        <v>40</v>
      </c>
      <c r="T784" s="2">
        <v>220</v>
      </c>
      <c r="U784" s="2">
        <v>2090</v>
      </c>
      <c r="V784" s="2">
        <v>-90</v>
      </c>
      <c r="W784" s="2">
        <v>-89.47</v>
      </c>
      <c r="X784" s="2" t="s">
        <v>420</v>
      </c>
    </row>
    <row r="785" spans="15:24" ht="43.2" x14ac:dyDescent="0.3">
      <c r="O785" s="2">
        <v>73</v>
      </c>
      <c r="P785" s="2" t="s">
        <v>236</v>
      </c>
      <c r="Q785" s="2" t="s">
        <v>402</v>
      </c>
      <c r="R785" s="2">
        <v>3</v>
      </c>
      <c r="S785" s="2">
        <v>33</v>
      </c>
      <c r="T785" s="2">
        <v>45</v>
      </c>
      <c r="U785" s="2">
        <v>477</v>
      </c>
      <c r="V785" s="2">
        <v>-90.91</v>
      </c>
      <c r="W785" s="2">
        <v>-90.57</v>
      </c>
      <c r="X785" s="2" t="s">
        <v>420</v>
      </c>
    </row>
    <row r="786" spans="15:24" ht="43.2" x14ac:dyDescent="0.3">
      <c r="O786" s="2">
        <v>40</v>
      </c>
      <c r="P786" s="2" t="s">
        <v>192</v>
      </c>
      <c r="Q786" s="2" t="s">
        <v>395</v>
      </c>
      <c r="R786" s="2">
        <v>4</v>
      </c>
      <c r="S786" s="2">
        <v>50</v>
      </c>
      <c r="T786" s="2">
        <v>58.8</v>
      </c>
      <c r="U786" s="2">
        <v>676.2</v>
      </c>
      <c r="V786" s="2">
        <v>-92</v>
      </c>
      <c r="W786" s="2">
        <v>-91.3</v>
      </c>
      <c r="X786" s="2" t="s">
        <v>420</v>
      </c>
    </row>
    <row r="787" spans="15:24" ht="43.2" x14ac:dyDescent="0.3">
      <c r="O787" s="2">
        <v>49</v>
      </c>
      <c r="P787" s="2" t="s">
        <v>212</v>
      </c>
      <c r="Q787" s="2" t="s">
        <v>408</v>
      </c>
      <c r="R787" s="2">
        <v>4</v>
      </c>
      <c r="S787" s="2">
        <v>43</v>
      </c>
      <c r="T787" s="2">
        <v>68</v>
      </c>
      <c r="U787" s="2">
        <v>835</v>
      </c>
      <c r="V787" s="2">
        <v>-90.7</v>
      </c>
      <c r="W787" s="2">
        <v>-91.86</v>
      </c>
      <c r="X787" s="2" t="s">
        <v>420</v>
      </c>
    </row>
    <row r="788" spans="15:24" ht="43.2" x14ac:dyDescent="0.3">
      <c r="O788" s="2">
        <v>77</v>
      </c>
      <c r="P788" s="2" t="s">
        <v>213</v>
      </c>
      <c r="Q788" s="2" t="s">
        <v>407</v>
      </c>
      <c r="R788" s="2">
        <v>2</v>
      </c>
      <c r="S788" s="2">
        <v>30</v>
      </c>
      <c r="T788" s="2">
        <v>23.4</v>
      </c>
      <c r="U788" s="2">
        <v>292.5</v>
      </c>
      <c r="V788" s="2">
        <v>-93.33</v>
      </c>
      <c r="W788" s="2">
        <v>-92</v>
      </c>
      <c r="X788" s="2" t="s">
        <v>420</v>
      </c>
    </row>
    <row r="789" spans="15:24" ht="43.2" x14ac:dyDescent="0.3">
      <c r="O789" s="2">
        <v>52</v>
      </c>
      <c r="P789" s="2" t="s">
        <v>241</v>
      </c>
      <c r="Q789" s="2" t="s">
        <v>413</v>
      </c>
      <c r="R789" s="2">
        <v>2</v>
      </c>
      <c r="S789" s="2">
        <v>32</v>
      </c>
      <c r="T789" s="2">
        <v>14</v>
      </c>
      <c r="U789" s="2">
        <v>189</v>
      </c>
      <c r="V789" s="2">
        <v>-93.75</v>
      </c>
      <c r="W789" s="2">
        <v>-92.59</v>
      </c>
      <c r="X789" s="2" t="s">
        <v>420</v>
      </c>
    </row>
    <row r="790" spans="15:24" ht="43.2" x14ac:dyDescent="0.3">
      <c r="O790" s="2">
        <v>20</v>
      </c>
      <c r="P790" s="2" t="s">
        <v>184</v>
      </c>
      <c r="Q790" s="2" t="s">
        <v>413</v>
      </c>
      <c r="R790" s="2">
        <v>1</v>
      </c>
      <c r="S790" s="2">
        <v>15</v>
      </c>
      <c r="T790" s="2">
        <v>77.759999999999906</v>
      </c>
      <c r="U790" s="2">
        <v>1215</v>
      </c>
      <c r="V790" s="2">
        <v>-93.33</v>
      </c>
      <c r="W790" s="2">
        <v>-93.6</v>
      </c>
      <c r="X790" s="2" t="s">
        <v>420</v>
      </c>
    </row>
    <row r="791" spans="15:24" ht="43.2" x14ac:dyDescent="0.3">
      <c r="O791" s="2">
        <v>17</v>
      </c>
      <c r="P791" s="2" t="s">
        <v>179</v>
      </c>
      <c r="Q791" s="2" t="s">
        <v>397</v>
      </c>
      <c r="R791" s="2">
        <v>2</v>
      </c>
      <c r="S791" s="2">
        <v>36</v>
      </c>
      <c r="T791" s="2">
        <v>62.4</v>
      </c>
      <c r="U791" s="2">
        <v>1010.88</v>
      </c>
      <c r="V791" s="2">
        <v>-94.44</v>
      </c>
      <c r="W791" s="2">
        <v>-93.83</v>
      </c>
      <c r="X791" s="2" t="s">
        <v>420</v>
      </c>
    </row>
    <row r="792" spans="15:24" ht="43.2" x14ac:dyDescent="0.3">
      <c r="O792" s="2">
        <v>8</v>
      </c>
      <c r="P792" s="2" t="s">
        <v>207</v>
      </c>
      <c r="Q792" s="2" t="s">
        <v>413</v>
      </c>
      <c r="R792" s="2">
        <v>2</v>
      </c>
      <c r="S792" s="2">
        <v>30</v>
      </c>
      <c r="T792" s="2">
        <v>72</v>
      </c>
      <c r="U792" s="2">
        <v>1200</v>
      </c>
      <c r="V792" s="2">
        <v>-93.33</v>
      </c>
      <c r="W792" s="2">
        <v>-94</v>
      </c>
      <c r="X792" s="2" t="s">
        <v>420</v>
      </c>
    </row>
    <row r="793" spans="15:24" ht="43.2" x14ac:dyDescent="0.3">
      <c r="O793" s="2">
        <v>4</v>
      </c>
      <c r="P793" s="2" t="s">
        <v>218</v>
      </c>
      <c r="Q793" s="2" t="s">
        <v>413</v>
      </c>
      <c r="R793" s="2">
        <v>1</v>
      </c>
      <c r="S793" s="2">
        <v>25</v>
      </c>
      <c r="T793" s="2">
        <v>22</v>
      </c>
      <c r="U793" s="2">
        <v>412.5</v>
      </c>
      <c r="V793" s="2">
        <v>-96</v>
      </c>
      <c r="W793" s="2">
        <v>-94.67</v>
      </c>
      <c r="X793" s="2" t="s">
        <v>420</v>
      </c>
    </row>
    <row r="794" spans="15:24" ht="43.2" x14ac:dyDescent="0.3">
      <c r="O794" s="2">
        <v>30</v>
      </c>
      <c r="P794" s="2" t="s">
        <v>204</v>
      </c>
      <c r="Q794" s="2" t="s">
        <v>405</v>
      </c>
      <c r="R794" s="2">
        <v>2</v>
      </c>
      <c r="S794" s="2">
        <v>30</v>
      </c>
      <c r="T794" s="2">
        <v>38.835000000000001</v>
      </c>
      <c r="U794" s="2">
        <v>776.7</v>
      </c>
      <c r="V794" s="2">
        <v>-93.33</v>
      </c>
      <c r="W794" s="2">
        <v>-95</v>
      </c>
      <c r="X794" s="2" t="s">
        <v>420</v>
      </c>
    </row>
    <row r="795" spans="15:24" ht="43.2" x14ac:dyDescent="0.3">
      <c r="O795" s="2">
        <v>10</v>
      </c>
      <c r="P795" s="2" t="s">
        <v>188</v>
      </c>
      <c r="Q795" s="2" t="s">
        <v>413</v>
      </c>
      <c r="R795" s="2">
        <v>1</v>
      </c>
      <c r="S795" s="2">
        <v>24</v>
      </c>
      <c r="T795" s="2">
        <v>31</v>
      </c>
      <c r="U795" s="2">
        <v>632.4</v>
      </c>
      <c r="V795" s="2">
        <v>-95.83</v>
      </c>
      <c r="W795" s="2">
        <v>-95.1</v>
      </c>
      <c r="X795" s="2" t="s">
        <v>420</v>
      </c>
    </row>
    <row r="796" spans="15:24" ht="43.2" x14ac:dyDescent="0.3">
      <c r="O796" s="2">
        <v>12</v>
      </c>
      <c r="P796" s="2" t="s">
        <v>209</v>
      </c>
      <c r="Q796" s="2" t="s">
        <v>413</v>
      </c>
      <c r="R796" s="2">
        <v>2</v>
      </c>
      <c r="S796" s="2">
        <v>44</v>
      </c>
      <c r="T796" s="2">
        <v>72.2</v>
      </c>
      <c r="U796" s="2">
        <v>1603.6</v>
      </c>
      <c r="V796" s="2">
        <v>-95.45</v>
      </c>
      <c r="W796" s="2">
        <v>-95.5</v>
      </c>
      <c r="X796" s="2" t="s">
        <v>420</v>
      </c>
    </row>
    <row r="797" spans="15:24" ht="43.2" x14ac:dyDescent="0.3">
      <c r="O797" s="2">
        <v>13</v>
      </c>
      <c r="P797" s="2" t="s">
        <v>231</v>
      </c>
      <c r="Q797" s="2" t="s">
        <v>397</v>
      </c>
      <c r="R797" s="2">
        <v>2</v>
      </c>
      <c r="S797" s="2">
        <v>48</v>
      </c>
      <c r="T797" s="2">
        <v>8.64</v>
      </c>
      <c r="U797" s="2">
        <v>230.39999999999901</v>
      </c>
      <c r="V797" s="2">
        <v>-95.83</v>
      </c>
      <c r="W797" s="2">
        <v>-96.25</v>
      </c>
      <c r="X797" s="2" t="s">
        <v>420</v>
      </c>
    </row>
    <row r="798" spans="15:24" ht="43.2" x14ac:dyDescent="0.3">
      <c r="O798" s="2">
        <v>66</v>
      </c>
      <c r="P798" s="2" t="s">
        <v>240</v>
      </c>
      <c r="Q798" s="2" t="s">
        <v>413</v>
      </c>
      <c r="R798" s="2">
        <v>1</v>
      </c>
      <c r="S798" s="2">
        <v>50</v>
      </c>
      <c r="T798" s="2">
        <v>17</v>
      </c>
      <c r="U798" s="2">
        <v>850</v>
      </c>
      <c r="V798" s="2">
        <v>-98</v>
      </c>
      <c r="W798" s="2">
        <v>-98</v>
      </c>
      <c r="X798" s="2" t="s">
        <v>420</v>
      </c>
    </row>
    <row r="799" spans="15:24" x14ac:dyDescent="0.3">
      <c r="O799" s="2">
        <v>40</v>
      </c>
      <c r="P799" s="2" t="s">
        <v>192</v>
      </c>
      <c r="Q799" s="2" t="s">
        <v>409</v>
      </c>
      <c r="R799" s="2">
        <v>115</v>
      </c>
      <c r="S799" s="2">
        <v>1</v>
      </c>
      <c r="T799" s="2">
        <v>1950.4</v>
      </c>
      <c r="U799" s="2">
        <v>18.399999999999999</v>
      </c>
      <c r="V799" s="2">
        <v>11400</v>
      </c>
      <c r="W799" s="2">
        <v>10500</v>
      </c>
      <c r="X799" s="2" t="s">
        <v>421</v>
      </c>
    </row>
    <row r="800" spans="15:24" x14ac:dyDescent="0.3">
      <c r="O800" s="2">
        <v>59</v>
      </c>
      <c r="P800" s="2" t="s">
        <v>174</v>
      </c>
      <c r="Q800" s="2" t="s">
        <v>412</v>
      </c>
      <c r="R800" s="2">
        <v>322</v>
      </c>
      <c r="S800" s="2">
        <v>4</v>
      </c>
      <c r="T800" s="2">
        <v>16285.5</v>
      </c>
      <c r="U800" s="2">
        <v>220</v>
      </c>
      <c r="V800" s="2">
        <v>7950</v>
      </c>
      <c r="W800" s="2">
        <v>7302.5</v>
      </c>
      <c r="X800" s="2" t="s">
        <v>421</v>
      </c>
    </row>
    <row r="801" spans="15:24" x14ac:dyDescent="0.3">
      <c r="O801" s="2">
        <v>17</v>
      </c>
      <c r="P801" s="2" t="s">
        <v>179</v>
      </c>
      <c r="Q801" s="2" t="s">
        <v>398</v>
      </c>
      <c r="R801" s="2">
        <v>105</v>
      </c>
      <c r="S801" s="2">
        <v>2</v>
      </c>
      <c r="T801" s="2">
        <v>2605.1999999999998</v>
      </c>
      <c r="U801" s="2">
        <v>62.4</v>
      </c>
      <c r="V801" s="2">
        <v>5150</v>
      </c>
      <c r="W801" s="2">
        <v>4075</v>
      </c>
      <c r="X801" s="2" t="s">
        <v>421</v>
      </c>
    </row>
    <row r="802" spans="15:24" x14ac:dyDescent="0.3">
      <c r="O802" s="2">
        <v>51</v>
      </c>
      <c r="P802" s="2" t="s">
        <v>178</v>
      </c>
      <c r="Q802" s="2" t="s">
        <v>411</v>
      </c>
      <c r="R802" s="2">
        <v>74</v>
      </c>
      <c r="S802" s="2">
        <v>2</v>
      </c>
      <c r="T802" s="2">
        <v>3922</v>
      </c>
      <c r="U802" s="2">
        <v>106</v>
      </c>
      <c r="V802" s="2">
        <v>3600</v>
      </c>
      <c r="W802" s="2">
        <v>3600</v>
      </c>
      <c r="X802" s="2" t="s">
        <v>421</v>
      </c>
    </row>
    <row r="803" spans="15:24" x14ac:dyDescent="0.3">
      <c r="O803" s="2">
        <v>36</v>
      </c>
      <c r="P803" s="2" t="s">
        <v>203</v>
      </c>
      <c r="Q803" s="2" t="s">
        <v>401</v>
      </c>
      <c r="R803" s="2">
        <v>120</v>
      </c>
      <c r="S803" s="2">
        <v>5</v>
      </c>
      <c r="T803" s="2">
        <v>2223</v>
      </c>
      <c r="U803" s="2">
        <v>68.400000000000006</v>
      </c>
      <c r="V803" s="2">
        <v>2300</v>
      </c>
      <c r="W803" s="2">
        <v>3150</v>
      </c>
      <c r="X803" s="2" t="s">
        <v>421</v>
      </c>
    </row>
    <row r="804" spans="15:24" x14ac:dyDescent="0.3">
      <c r="O804" s="2">
        <v>40</v>
      </c>
      <c r="P804" s="2" t="s">
        <v>192</v>
      </c>
      <c r="Q804" s="2" t="s">
        <v>398</v>
      </c>
      <c r="R804" s="2">
        <v>70</v>
      </c>
      <c r="S804" s="2">
        <v>2</v>
      </c>
      <c r="T804" s="2">
        <v>845.25</v>
      </c>
      <c r="U804" s="2">
        <v>26.46</v>
      </c>
      <c r="V804" s="2">
        <v>3400</v>
      </c>
      <c r="W804" s="2">
        <v>3094.44</v>
      </c>
      <c r="X804" s="2" t="s">
        <v>421</v>
      </c>
    </row>
    <row r="805" spans="15:24" x14ac:dyDescent="0.3">
      <c r="O805" s="2">
        <v>71</v>
      </c>
      <c r="P805" s="2" t="s">
        <v>191</v>
      </c>
      <c r="Q805" s="2" t="s">
        <v>396</v>
      </c>
      <c r="R805" s="2">
        <v>161</v>
      </c>
      <c r="S805" s="2">
        <v>5</v>
      </c>
      <c r="T805" s="2">
        <v>2597.1999999999998</v>
      </c>
      <c r="U805" s="2">
        <v>86</v>
      </c>
      <c r="V805" s="2">
        <v>3120</v>
      </c>
      <c r="W805" s="2">
        <v>2920</v>
      </c>
      <c r="X805" s="2" t="s">
        <v>421</v>
      </c>
    </row>
    <row r="806" spans="15:24" x14ac:dyDescent="0.3">
      <c r="O806" s="2">
        <v>30</v>
      </c>
      <c r="P806" s="2" t="s">
        <v>204</v>
      </c>
      <c r="Q806" s="2" t="s">
        <v>407</v>
      </c>
      <c r="R806" s="2">
        <v>60</v>
      </c>
      <c r="S806" s="2">
        <v>3</v>
      </c>
      <c r="T806" s="2">
        <v>1553.4</v>
      </c>
      <c r="U806" s="2">
        <v>58.252499999999998</v>
      </c>
      <c r="V806" s="2">
        <v>1900</v>
      </c>
      <c r="W806" s="2">
        <v>2566.67</v>
      </c>
      <c r="X806" s="2" t="s">
        <v>421</v>
      </c>
    </row>
    <row r="807" spans="15:24" x14ac:dyDescent="0.3">
      <c r="O807" s="2">
        <v>49</v>
      </c>
      <c r="P807" s="2" t="s">
        <v>212</v>
      </c>
      <c r="Q807" s="2" t="s">
        <v>410</v>
      </c>
      <c r="R807" s="2">
        <v>87</v>
      </c>
      <c r="S807" s="2">
        <v>4</v>
      </c>
      <c r="T807" s="2">
        <v>1596</v>
      </c>
      <c r="U807" s="2">
        <v>68</v>
      </c>
      <c r="V807" s="2">
        <v>2075</v>
      </c>
      <c r="W807" s="2">
        <v>2247.06</v>
      </c>
      <c r="X807" s="2" t="s">
        <v>421</v>
      </c>
    </row>
    <row r="808" spans="15:24" x14ac:dyDescent="0.3">
      <c r="O808" s="2">
        <v>54</v>
      </c>
      <c r="P808" s="2" t="s">
        <v>232</v>
      </c>
      <c r="Q808" s="2" t="s">
        <v>398</v>
      </c>
      <c r="R808" s="2">
        <v>141</v>
      </c>
      <c r="S808" s="2">
        <v>6</v>
      </c>
      <c r="T808" s="2">
        <v>824.82</v>
      </c>
      <c r="U808" s="2">
        <v>35.4</v>
      </c>
      <c r="V808" s="2">
        <v>2250</v>
      </c>
      <c r="W808" s="2">
        <v>2230</v>
      </c>
      <c r="X808" s="2" t="s">
        <v>421</v>
      </c>
    </row>
    <row r="809" spans="15:24" x14ac:dyDescent="0.3">
      <c r="O809" s="2">
        <v>39</v>
      </c>
      <c r="P809" s="2" t="s">
        <v>208</v>
      </c>
      <c r="Q809" s="2" t="s">
        <v>395</v>
      </c>
      <c r="R809" s="2">
        <v>104</v>
      </c>
      <c r="S809" s="2">
        <v>4</v>
      </c>
      <c r="T809" s="2">
        <v>1311.84</v>
      </c>
      <c r="U809" s="2">
        <v>57.6</v>
      </c>
      <c r="V809" s="2">
        <v>2500</v>
      </c>
      <c r="W809" s="2">
        <v>2177.5</v>
      </c>
      <c r="X809" s="2" t="s">
        <v>421</v>
      </c>
    </row>
    <row r="810" spans="15:24" x14ac:dyDescent="0.3">
      <c r="O810" s="2">
        <v>55</v>
      </c>
      <c r="P810" s="2" t="s">
        <v>193</v>
      </c>
      <c r="Q810" s="2" t="s">
        <v>398</v>
      </c>
      <c r="R810" s="2">
        <v>180</v>
      </c>
      <c r="S810" s="2">
        <v>10</v>
      </c>
      <c r="T810" s="2">
        <v>2937.6</v>
      </c>
      <c r="U810" s="2">
        <v>144</v>
      </c>
      <c r="V810" s="2">
        <v>1700</v>
      </c>
      <c r="W810" s="2">
        <v>1940</v>
      </c>
      <c r="X810" s="2" t="s">
        <v>421</v>
      </c>
    </row>
    <row r="811" spans="15:24" x14ac:dyDescent="0.3">
      <c r="O811" s="2">
        <v>62</v>
      </c>
      <c r="P811" s="2" t="s">
        <v>175</v>
      </c>
      <c r="Q811" s="2" t="s">
        <v>401</v>
      </c>
      <c r="R811" s="2">
        <v>60</v>
      </c>
      <c r="S811" s="2">
        <v>3</v>
      </c>
      <c r="T811" s="2">
        <v>2908.7</v>
      </c>
      <c r="U811" s="2">
        <v>147.89999999999901</v>
      </c>
      <c r="V811" s="2">
        <v>1900</v>
      </c>
      <c r="W811" s="2">
        <v>1866.67</v>
      </c>
      <c r="X811" s="2" t="s">
        <v>421</v>
      </c>
    </row>
    <row r="812" spans="15:24" x14ac:dyDescent="0.3">
      <c r="O812" s="2">
        <v>28</v>
      </c>
      <c r="P812" s="2" t="s">
        <v>181</v>
      </c>
      <c r="Q812" s="2" t="s">
        <v>411</v>
      </c>
      <c r="R812" s="2">
        <v>60</v>
      </c>
      <c r="S812" s="2">
        <v>3</v>
      </c>
      <c r="T812" s="2">
        <v>2599.1999999999998</v>
      </c>
      <c r="U812" s="2">
        <v>136.80000000000001</v>
      </c>
      <c r="V812" s="2">
        <v>1900</v>
      </c>
      <c r="W812" s="2">
        <v>1800</v>
      </c>
      <c r="X812" s="2" t="s">
        <v>421</v>
      </c>
    </row>
    <row r="813" spans="15:24" x14ac:dyDescent="0.3">
      <c r="O813" s="2">
        <v>2</v>
      </c>
      <c r="P813" s="2" t="s">
        <v>196</v>
      </c>
      <c r="Q813" s="2" t="s">
        <v>412</v>
      </c>
      <c r="R813" s="2">
        <v>201</v>
      </c>
      <c r="S813" s="2">
        <v>10</v>
      </c>
      <c r="T813" s="2">
        <v>2949.75</v>
      </c>
      <c r="U813" s="2">
        <v>161.5</v>
      </c>
      <c r="V813" s="2">
        <v>1910</v>
      </c>
      <c r="W813" s="2">
        <v>1726.47</v>
      </c>
      <c r="X813" s="2" t="s">
        <v>421</v>
      </c>
    </row>
    <row r="814" spans="15:24" x14ac:dyDescent="0.3">
      <c r="O814" s="2">
        <v>35</v>
      </c>
      <c r="P814" s="2" t="s">
        <v>202</v>
      </c>
      <c r="Q814" s="2" t="s">
        <v>401</v>
      </c>
      <c r="R814" s="2">
        <v>56</v>
      </c>
      <c r="S814" s="2">
        <v>3</v>
      </c>
      <c r="T814" s="2">
        <v>954</v>
      </c>
      <c r="U814" s="2">
        <v>54</v>
      </c>
      <c r="V814" s="2">
        <v>1766.67</v>
      </c>
      <c r="W814" s="2">
        <v>1666.67</v>
      </c>
      <c r="X814" s="2" t="s">
        <v>421</v>
      </c>
    </row>
    <row r="815" spans="15:24" x14ac:dyDescent="0.3">
      <c r="O815" s="2">
        <v>68</v>
      </c>
      <c r="P815" s="2" t="s">
        <v>215</v>
      </c>
      <c r="Q815" s="2" t="s">
        <v>396</v>
      </c>
      <c r="R815" s="2">
        <v>68</v>
      </c>
      <c r="S815" s="2">
        <v>4</v>
      </c>
      <c r="T815" s="2">
        <v>664</v>
      </c>
      <c r="U815" s="2">
        <v>38</v>
      </c>
      <c r="V815" s="2">
        <v>1600</v>
      </c>
      <c r="W815" s="2">
        <v>1647.37</v>
      </c>
      <c r="X815" s="2" t="s">
        <v>421</v>
      </c>
    </row>
    <row r="816" spans="15:24" x14ac:dyDescent="0.3">
      <c r="O816" s="2">
        <v>42</v>
      </c>
      <c r="P816" s="2" t="s">
        <v>217</v>
      </c>
      <c r="Q816" s="2" t="s">
        <v>405</v>
      </c>
      <c r="R816" s="2">
        <v>96</v>
      </c>
      <c r="S816" s="2">
        <v>5</v>
      </c>
      <c r="T816" s="2">
        <v>1183</v>
      </c>
      <c r="U816" s="2">
        <v>70</v>
      </c>
      <c r="V816" s="2">
        <v>1820</v>
      </c>
      <c r="W816" s="2">
        <v>1590</v>
      </c>
      <c r="X816" s="2" t="s">
        <v>421</v>
      </c>
    </row>
    <row r="817" spans="15:24" x14ac:dyDescent="0.3">
      <c r="O817" s="2">
        <v>52</v>
      </c>
      <c r="P817" s="2" t="s">
        <v>241</v>
      </c>
      <c r="Q817" s="2" t="s">
        <v>402</v>
      </c>
      <c r="R817" s="2">
        <v>100</v>
      </c>
      <c r="S817" s="2">
        <v>6</v>
      </c>
      <c r="T817" s="2">
        <v>700</v>
      </c>
      <c r="U817" s="2">
        <v>42</v>
      </c>
      <c r="V817" s="2">
        <v>1566.67</v>
      </c>
      <c r="W817" s="2">
        <v>1566.67</v>
      </c>
      <c r="X817" s="2" t="s">
        <v>421</v>
      </c>
    </row>
    <row r="818" spans="15:24" x14ac:dyDescent="0.3">
      <c r="O818" s="2">
        <v>26</v>
      </c>
      <c r="P818" s="2" t="s">
        <v>190</v>
      </c>
      <c r="Q818" s="2" t="s">
        <v>412</v>
      </c>
      <c r="R818" s="2">
        <v>81</v>
      </c>
      <c r="S818" s="2">
        <v>5</v>
      </c>
      <c r="T818" s="2">
        <v>2529.63</v>
      </c>
      <c r="U818" s="2">
        <v>156.15</v>
      </c>
      <c r="V818" s="2">
        <v>1520</v>
      </c>
      <c r="W818" s="2">
        <v>1520</v>
      </c>
      <c r="X818" s="2" t="s">
        <v>421</v>
      </c>
    </row>
    <row r="819" spans="15:24" x14ac:dyDescent="0.3">
      <c r="O819" s="2">
        <v>10</v>
      </c>
      <c r="P819" s="2" t="s">
        <v>188</v>
      </c>
      <c r="Q819" s="2" t="s">
        <v>403</v>
      </c>
      <c r="R819" s="2">
        <v>80</v>
      </c>
      <c r="S819" s="2">
        <v>5</v>
      </c>
      <c r="T819" s="2">
        <v>2480</v>
      </c>
      <c r="U819" s="2">
        <v>155</v>
      </c>
      <c r="V819" s="2">
        <v>1500</v>
      </c>
      <c r="W819" s="2">
        <v>1500</v>
      </c>
      <c r="X819" s="2" t="s">
        <v>421</v>
      </c>
    </row>
    <row r="820" spans="15:24" x14ac:dyDescent="0.3">
      <c r="O820" s="2">
        <v>17</v>
      </c>
      <c r="P820" s="2" t="s">
        <v>179</v>
      </c>
      <c r="Q820" s="2" t="s">
        <v>410</v>
      </c>
      <c r="R820" s="2">
        <v>95</v>
      </c>
      <c r="S820" s="2">
        <v>6</v>
      </c>
      <c r="T820" s="2">
        <v>3673.8</v>
      </c>
      <c r="U820" s="2">
        <v>234</v>
      </c>
      <c r="V820" s="2">
        <v>1483.33</v>
      </c>
      <c r="W820" s="2">
        <v>1470</v>
      </c>
      <c r="X820" s="2" t="s">
        <v>421</v>
      </c>
    </row>
    <row r="821" spans="15:24" x14ac:dyDescent="0.3">
      <c r="O821" s="2">
        <v>11</v>
      </c>
      <c r="P821" s="2" t="s">
        <v>205</v>
      </c>
      <c r="Q821" s="2" t="s">
        <v>408</v>
      </c>
      <c r="R821" s="2">
        <v>85</v>
      </c>
      <c r="S821" s="2">
        <v>5</v>
      </c>
      <c r="T821" s="2">
        <v>1601.25</v>
      </c>
      <c r="U821" s="2">
        <v>105</v>
      </c>
      <c r="V821" s="2">
        <v>1600</v>
      </c>
      <c r="W821" s="2">
        <v>1425</v>
      </c>
      <c r="X821" s="2" t="s">
        <v>421</v>
      </c>
    </row>
    <row r="822" spans="15:24" x14ac:dyDescent="0.3">
      <c r="O822" s="2">
        <v>68</v>
      </c>
      <c r="P822" s="2" t="s">
        <v>215</v>
      </c>
      <c r="Q822" s="2" t="s">
        <v>408</v>
      </c>
      <c r="R822" s="2">
        <v>73</v>
      </c>
      <c r="S822" s="2">
        <v>6</v>
      </c>
      <c r="T822" s="2">
        <v>912.5</v>
      </c>
      <c r="U822" s="2">
        <v>60</v>
      </c>
      <c r="V822" s="2">
        <v>1116.67</v>
      </c>
      <c r="W822" s="2">
        <v>1420.83</v>
      </c>
      <c r="X822" s="2" t="s">
        <v>421</v>
      </c>
    </row>
    <row r="823" spans="15:24" x14ac:dyDescent="0.3">
      <c r="O823" s="2">
        <v>25</v>
      </c>
      <c r="P823" s="2" t="s">
        <v>238</v>
      </c>
      <c r="Q823" s="2" t="s">
        <v>395</v>
      </c>
      <c r="R823" s="2">
        <v>60</v>
      </c>
      <c r="S823" s="2">
        <v>4</v>
      </c>
      <c r="T823" s="2">
        <v>672</v>
      </c>
      <c r="U823" s="2">
        <v>44.8</v>
      </c>
      <c r="V823" s="2">
        <v>1400</v>
      </c>
      <c r="W823" s="2">
        <v>1400</v>
      </c>
      <c r="X823" s="2" t="s">
        <v>421</v>
      </c>
    </row>
    <row r="824" spans="15:24" x14ac:dyDescent="0.3">
      <c r="O824" s="2">
        <v>6</v>
      </c>
      <c r="P824" s="2" t="s">
        <v>224</v>
      </c>
      <c r="Q824" s="2" t="s">
        <v>404</v>
      </c>
      <c r="R824" s="2">
        <v>70</v>
      </c>
      <c r="S824" s="2">
        <v>6</v>
      </c>
      <c r="T824" s="2">
        <v>1750</v>
      </c>
      <c r="U824" s="2">
        <v>120</v>
      </c>
      <c r="V824" s="2">
        <v>1066.67</v>
      </c>
      <c r="W824" s="2">
        <v>1358.33</v>
      </c>
      <c r="X824" s="2" t="s">
        <v>421</v>
      </c>
    </row>
    <row r="825" spans="15:24" x14ac:dyDescent="0.3">
      <c r="O825" s="2">
        <v>76</v>
      </c>
      <c r="P825" s="2" t="s">
        <v>197</v>
      </c>
      <c r="Q825" s="2" t="s">
        <v>411</v>
      </c>
      <c r="R825" s="2">
        <v>139</v>
      </c>
      <c r="S825" s="2">
        <v>10</v>
      </c>
      <c r="T825" s="2">
        <v>2502</v>
      </c>
      <c r="U825" s="2">
        <v>180</v>
      </c>
      <c r="V825" s="2">
        <v>1290</v>
      </c>
      <c r="W825" s="2">
        <v>1290</v>
      </c>
      <c r="X825" s="2" t="s">
        <v>421</v>
      </c>
    </row>
    <row r="826" spans="15:24" x14ac:dyDescent="0.3">
      <c r="O826" s="2">
        <v>75</v>
      </c>
      <c r="P826" s="2" t="s">
        <v>220</v>
      </c>
      <c r="Q826" s="2" t="s">
        <v>400</v>
      </c>
      <c r="R826" s="2">
        <v>122</v>
      </c>
      <c r="S826" s="2">
        <v>10</v>
      </c>
      <c r="T826" s="2">
        <v>861.8</v>
      </c>
      <c r="U826" s="2">
        <v>62</v>
      </c>
      <c r="V826" s="2">
        <v>1120</v>
      </c>
      <c r="W826" s="2">
        <v>1290</v>
      </c>
      <c r="X826" s="2" t="s">
        <v>421</v>
      </c>
    </row>
    <row r="827" spans="15:24" x14ac:dyDescent="0.3">
      <c r="O827" s="2">
        <v>42</v>
      </c>
      <c r="P827" s="2" t="s">
        <v>217</v>
      </c>
      <c r="Q827" s="2" t="s">
        <v>412</v>
      </c>
      <c r="R827" s="2">
        <v>112</v>
      </c>
      <c r="S827" s="2">
        <v>10</v>
      </c>
      <c r="T827" s="2">
        <v>1517.6</v>
      </c>
      <c r="U827" s="2">
        <v>112</v>
      </c>
      <c r="V827" s="2">
        <v>1020</v>
      </c>
      <c r="W827" s="2">
        <v>1255</v>
      </c>
      <c r="X827" s="2" t="s">
        <v>421</v>
      </c>
    </row>
    <row r="828" spans="15:24" x14ac:dyDescent="0.3">
      <c r="O828" s="2">
        <v>71</v>
      </c>
      <c r="P828" s="2" t="s">
        <v>191</v>
      </c>
      <c r="Q828" s="2" t="s">
        <v>394</v>
      </c>
      <c r="R828" s="2">
        <v>70</v>
      </c>
      <c r="S828" s="2">
        <v>5</v>
      </c>
      <c r="T828" s="2">
        <v>1135.2</v>
      </c>
      <c r="U828" s="2">
        <v>86</v>
      </c>
      <c r="V828" s="2">
        <v>1300</v>
      </c>
      <c r="W828" s="2">
        <v>1220</v>
      </c>
      <c r="X828" s="2" t="s">
        <v>421</v>
      </c>
    </row>
    <row r="829" spans="15:24" x14ac:dyDescent="0.3">
      <c r="O829" s="2">
        <v>31</v>
      </c>
      <c r="P829" s="2" t="s">
        <v>199</v>
      </c>
      <c r="Q829" s="2" t="s">
        <v>408</v>
      </c>
      <c r="R829" s="2">
        <v>149</v>
      </c>
      <c r="S829" s="2">
        <v>11</v>
      </c>
      <c r="T829" s="2">
        <v>1671.25</v>
      </c>
      <c r="U829" s="2">
        <v>135.625</v>
      </c>
      <c r="V829" s="2">
        <v>1254.55</v>
      </c>
      <c r="W829" s="2">
        <v>1132.26</v>
      </c>
      <c r="X829" s="2" t="s">
        <v>421</v>
      </c>
    </row>
    <row r="830" spans="15:24" x14ac:dyDescent="0.3">
      <c r="O830" s="2">
        <v>53</v>
      </c>
      <c r="P830" s="2" t="s">
        <v>189</v>
      </c>
      <c r="Q830" s="2" t="s">
        <v>406</v>
      </c>
      <c r="R830" s="2">
        <v>123</v>
      </c>
      <c r="S830" s="2">
        <v>10</v>
      </c>
      <c r="T830" s="2">
        <v>4029.47999999999</v>
      </c>
      <c r="U830" s="2">
        <v>328</v>
      </c>
      <c r="V830" s="2">
        <v>1130</v>
      </c>
      <c r="W830" s="2">
        <v>1128.5</v>
      </c>
      <c r="X830" s="2" t="s">
        <v>421</v>
      </c>
    </row>
    <row r="831" spans="15:24" x14ac:dyDescent="0.3">
      <c r="O831" s="2">
        <v>52</v>
      </c>
      <c r="P831" s="2" t="s">
        <v>241</v>
      </c>
      <c r="Q831" s="2" t="s">
        <v>407</v>
      </c>
      <c r="R831" s="2">
        <v>107</v>
      </c>
      <c r="S831" s="2">
        <v>9</v>
      </c>
      <c r="T831" s="2">
        <v>749</v>
      </c>
      <c r="U831" s="2">
        <v>63</v>
      </c>
      <c r="V831" s="2">
        <v>1088.8900000000001</v>
      </c>
      <c r="W831" s="2">
        <v>1088.8900000000001</v>
      </c>
      <c r="X831" s="2" t="s">
        <v>421</v>
      </c>
    </row>
    <row r="832" spans="15:24" x14ac:dyDescent="0.3">
      <c r="O832" s="2">
        <v>58</v>
      </c>
      <c r="P832" s="2" t="s">
        <v>228</v>
      </c>
      <c r="Q832" s="2" t="s">
        <v>405</v>
      </c>
      <c r="R832" s="2">
        <v>79</v>
      </c>
      <c r="S832" s="2">
        <v>6</v>
      </c>
      <c r="T832" s="2">
        <v>916.9</v>
      </c>
      <c r="U832" s="2">
        <v>79.5</v>
      </c>
      <c r="V832" s="2">
        <v>1216.67</v>
      </c>
      <c r="W832" s="2">
        <v>1053.33</v>
      </c>
      <c r="X832" s="2" t="s">
        <v>421</v>
      </c>
    </row>
    <row r="833" spans="15:24" x14ac:dyDescent="0.3">
      <c r="O833" s="2">
        <v>43</v>
      </c>
      <c r="P833" s="2" t="s">
        <v>183</v>
      </c>
      <c r="Q833" s="2" t="s">
        <v>406</v>
      </c>
      <c r="R833" s="2">
        <v>64</v>
      </c>
      <c r="S833" s="2">
        <v>6</v>
      </c>
      <c r="T833" s="2">
        <v>2944</v>
      </c>
      <c r="U833" s="2">
        <v>276</v>
      </c>
      <c r="V833" s="2">
        <v>966.67</v>
      </c>
      <c r="W833" s="2">
        <v>966.67</v>
      </c>
      <c r="X833" s="2" t="s">
        <v>421</v>
      </c>
    </row>
    <row r="834" spans="15:24" x14ac:dyDescent="0.3">
      <c r="O834" s="2">
        <v>55</v>
      </c>
      <c r="P834" s="2" t="s">
        <v>193</v>
      </c>
      <c r="Q834" s="2" t="s">
        <v>396</v>
      </c>
      <c r="R834" s="2">
        <v>135</v>
      </c>
      <c r="S834" s="2">
        <v>12</v>
      </c>
      <c r="T834" s="2">
        <v>2361.6</v>
      </c>
      <c r="U834" s="2">
        <v>230.39999999999901</v>
      </c>
      <c r="V834" s="2">
        <v>1025</v>
      </c>
      <c r="W834" s="2">
        <v>925</v>
      </c>
      <c r="X834" s="2" t="s">
        <v>421</v>
      </c>
    </row>
    <row r="835" spans="15:24" x14ac:dyDescent="0.3">
      <c r="O835" s="2">
        <v>34</v>
      </c>
      <c r="P835" s="2" t="s">
        <v>226</v>
      </c>
      <c r="Q835" s="2" t="s">
        <v>412</v>
      </c>
      <c r="R835" s="2">
        <v>215</v>
      </c>
      <c r="S835" s="2">
        <v>20</v>
      </c>
      <c r="T835" s="2">
        <v>2821</v>
      </c>
      <c r="U835" s="2">
        <v>280</v>
      </c>
      <c r="V835" s="2">
        <v>975</v>
      </c>
      <c r="W835" s="2">
        <v>907.5</v>
      </c>
      <c r="X835" s="2" t="s">
        <v>421</v>
      </c>
    </row>
    <row r="836" spans="15:24" x14ac:dyDescent="0.3">
      <c r="O836" s="2">
        <v>29</v>
      </c>
      <c r="P836" s="2" t="s">
        <v>173</v>
      </c>
      <c r="Q836" s="2" t="s">
        <v>410</v>
      </c>
      <c r="R836" s="2">
        <v>164</v>
      </c>
      <c r="S836" s="2">
        <v>18</v>
      </c>
      <c r="T836" s="2">
        <v>18444.71</v>
      </c>
      <c r="U836" s="2">
        <v>1869.229</v>
      </c>
      <c r="V836" s="2">
        <v>811.11</v>
      </c>
      <c r="W836" s="2">
        <v>886.75</v>
      </c>
      <c r="X836" s="2" t="s">
        <v>421</v>
      </c>
    </row>
    <row r="837" spans="15:24" x14ac:dyDescent="0.3">
      <c r="O837" s="2">
        <v>2</v>
      </c>
      <c r="P837" s="2" t="s">
        <v>196</v>
      </c>
      <c r="Q837" s="2" t="s">
        <v>404</v>
      </c>
      <c r="R837" s="2">
        <v>100</v>
      </c>
      <c r="S837" s="2">
        <v>10</v>
      </c>
      <c r="T837" s="2">
        <v>1871.5</v>
      </c>
      <c r="U837" s="2">
        <v>190</v>
      </c>
      <c r="V837" s="2">
        <v>900</v>
      </c>
      <c r="W837" s="2">
        <v>885</v>
      </c>
      <c r="X837" s="2" t="s">
        <v>421</v>
      </c>
    </row>
    <row r="838" spans="15:24" x14ac:dyDescent="0.3">
      <c r="O838" s="2">
        <v>23</v>
      </c>
      <c r="P838" s="2" t="s">
        <v>233</v>
      </c>
      <c r="Q838" s="2" t="s">
        <v>401</v>
      </c>
      <c r="R838" s="2">
        <v>90</v>
      </c>
      <c r="S838" s="2">
        <v>10</v>
      </c>
      <c r="T838" s="2">
        <v>706.5</v>
      </c>
      <c r="U838" s="2">
        <v>72</v>
      </c>
      <c r="V838" s="2">
        <v>800</v>
      </c>
      <c r="W838" s="2">
        <v>881.25</v>
      </c>
      <c r="X838" s="2" t="s">
        <v>421</v>
      </c>
    </row>
    <row r="839" spans="15:24" x14ac:dyDescent="0.3">
      <c r="O839" s="2">
        <v>60</v>
      </c>
      <c r="P839" s="2" t="s">
        <v>176</v>
      </c>
      <c r="Q839" s="2" t="s">
        <v>409</v>
      </c>
      <c r="R839" s="2">
        <v>156</v>
      </c>
      <c r="S839" s="2">
        <v>15</v>
      </c>
      <c r="T839" s="2">
        <v>4998</v>
      </c>
      <c r="U839" s="2">
        <v>510</v>
      </c>
      <c r="V839" s="2">
        <v>940</v>
      </c>
      <c r="W839" s="2">
        <v>880</v>
      </c>
      <c r="X839" s="2" t="s">
        <v>421</v>
      </c>
    </row>
    <row r="840" spans="15:24" x14ac:dyDescent="0.3">
      <c r="O840" s="2">
        <v>64</v>
      </c>
      <c r="P840" s="2" t="s">
        <v>186</v>
      </c>
      <c r="Q840" s="2" t="s">
        <v>398</v>
      </c>
      <c r="R840" s="2">
        <v>71</v>
      </c>
      <c r="S840" s="2">
        <v>7</v>
      </c>
      <c r="T840" s="2">
        <v>1715.7</v>
      </c>
      <c r="U840" s="2">
        <v>186.2</v>
      </c>
      <c r="V840" s="2">
        <v>914.29</v>
      </c>
      <c r="W840" s="2">
        <v>821.43</v>
      </c>
      <c r="X840" s="2" t="s">
        <v>421</v>
      </c>
    </row>
    <row r="841" spans="15:24" x14ac:dyDescent="0.3">
      <c r="O841" s="2">
        <v>64</v>
      </c>
      <c r="P841" s="2" t="s">
        <v>186</v>
      </c>
      <c r="Q841" s="2" t="s">
        <v>395</v>
      </c>
      <c r="R841" s="2">
        <v>85</v>
      </c>
      <c r="S841" s="2">
        <v>9</v>
      </c>
      <c r="T841" s="2">
        <v>2167.9</v>
      </c>
      <c r="U841" s="2">
        <v>239.4</v>
      </c>
      <c r="V841" s="2">
        <v>844.44</v>
      </c>
      <c r="W841" s="2">
        <v>805.56</v>
      </c>
      <c r="X841" s="2" t="s">
        <v>421</v>
      </c>
    </row>
    <row r="842" spans="15:24" x14ac:dyDescent="0.3">
      <c r="O842" s="2">
        <v>22</v>
      </c>
      <c r="P842" s="2" t="s">
        <v>225</v>
      </c>
      <c r="Q842" s="2" t="s">
        <v>409</v>
      </c>
      <c r="R842" s="2">
        <v>87</v>
      </c>
      <c r="S842" s="2">
        <v>10</v>
      </c>
      <c r="T842" s="2">
        <v>1827</v>
      </c>
      <c r="U842" s="2">
        <v>210</v>
      </c>
      <c r="V842" s="2">
        <v>770</v>
      </c>
      <c r="W842" s="2">
        <v>770</v>
      </c>
      <c r="X842" s="2" t="s">
        <v>421</v>
      </c>
    </row>
    <row r="843" spans="15:24" x14ac:dyDescent="0.3">
      <c r="O843" s="2">
        <v>19</v>
      </c>
      <c r="P843" s="2" t="s">
        <v>229</v>
      </c>
      <c r="Q843" s="2" t="s">
        <v>395</v>
      </c>
      <c r="R843" s="2">
        <v>80</v>
      </c>
      <c r="S843" s="2">
        <v>10</v>
      </c>
      <c r="T843" s="2">
        <v>584</v>
      </c>
      <c r="U843" s="2">
        <v>69.349999999999994</v>
      </c>
      <c r="V843" s="2">
        <v>700</v>
      </c>
      <c r="W843" s="2">
        <v>742.11</v>
      </c>
      <c r="X843" s="2" t="s">
        <v>421</v>
      </c>
    </row>
    <row r="844" spans="15:24" x14ac:dyDescent="0.3">
      <c r="O844" s="2">
        <v>31</v>
      </c>
      <c r="P844" s="2" t="s">
        <v>199</v>
      </c>
      <c r="Q844" s="2" t="s">
        <v>401</v>
      </c>
      <c r="R844" s="2">
        <v>135</v>
      </c>
      <c r="S844" s="2">
        <v>20</v>
      </c>
      <c r="T844" s="2">
        <v>1584.375</v>
      </c>
      <c r="U844" s="2">
        <v>190</v>
      </c>
      <c r="V844" s="2">
        <v>575</v>
      </c>
      <c r="W844" s="2">
        <v>733.88</v>
      </c>
      <c r="X844" s="2" t="s">
        <v>421</v>
      </c>
    </row>
    <row r="845" spans="15:24" ht="28.8" x14ac:dyDescent="0.3">
      <c r="O845" s="2">
        <v>41</v>
      </c>
      <c r="P845" s="2" t="s">
        <v>216</v>
      </c>
      <c r="Q845" s="2" t="s">
        <v>405</v>
      </c>
      <c r="R845" s="2">
        <v>168</v>
      </c>
      <c r="S845" s="2">
        <v>21</v>
      </c>
      <c r="T845" s="2">
        <v>1582.6</v>
      </c>
      <c r="U845" s="2">
        <v>192.51750000000001</v>
      </c>
      <c r="V845" s="2">
        <v>700</v>
      </c>
      <c r="W845" s="2">
        <v>722.06</v>
      </c>
      <c r="X845" s="2" t="s">
        <v>421</v>
      </c>
    </row>
    <row r="846" spans="15:24" x14ac:dyDescent="0.3">
      <c r="O846" s="2">
        <v>59</v>
      </c>
      <c r="P846" s="2" t="s">
        <v>174</v>
      </c>
      <c r="Q846" s="2" t="s">
        <v>406</v>
      </c>
      <c r="R846" s="2">
        <v>110</v>
      </c>
      <c r="S846" s="2">
        <v>13</v>
      </c>
      <c r="T846" s="2">
        <v>5703.5</v>
      </c>
      <c r="U846" s="2">
        <v>715</v>
      </c>
      <c r="V846" s="2">
        <v>746.15</v>
      </c>
      <c r="W846" s="2">
        <v>697.69</v>
      </c>
      <c r="X846" s="2" t="s">
        <v>421</v>
      </c>
    </row>
    <row r="847" spans="15:24" x14ac:dyDescent="0.3">
      <c r="O847" s="2">
        <v>68</v>
      </c>
      <c r="P847" s="2" t="s">
        <v>215</v>
      </c>
      <c r="Q847" s="2" t="s">
        <v>406</v>
      </c>
      <c r="R847" s="2">
        <v>85</v>
      </c>
      <c r="S847" s="2">
        <v>10</v>
      </c>
      <c r="T847" s="2">
        <v>962.5</v>
      </c>
      <c r="U847" s="2">
        <v>125</v>
      </c>
      <c r="V847" s="2">
        <v>750</v>
      </c>
      <c r="W847" s="2">
        <v>670</v>
      </c>
      <c r="X847" s="2" t="s">
        <v>421</v>
      </c>
    </row>
    <row r="848" spans="15:24" x14ac:dyDescent="0.3">
      <c r="O848" s="2">
        <v>69</v>
      </c>
      <c r="P848" s="2" t="s">
        <v>187</v>
      </c>
      <c r="Q848" s="2" t="s">
        <v>403</v>
      </c>
      <c r="R848" s="2">
        <v>85</v>
      </c>
      <c r="S848" s="2">
        <v>10</v>
      </c>
      <c r="T848" s="2">
        <v>2331</v>
      </c>
      <c r="U848" s="2">
        <v>306</v>
      </c>
      <c r="V848" s="2">
        <v>750</v>
      </c>
      <c r="W848" s="2">
        <v>661.76</v>
      </c>
      <c r="X848" s="2" t="s">
        <v>421</v>
      </c>
    </row>
    <row r="849" spans="15:24" x14ac:dyDescent="0.3">
      <c r="O849" s="2">
        <v>33</v>
      </c>
      <c r="P849" s="2" t="s">
        <v>247</v>
      </c>
      <c r="Q849" s="2" t="s">
        <v>396</v>
      </c>
      <c r="R849" s="2">
        <v>60</v>
      </c>
      <c r="S849" s="2">
        <v>8</v>
      </c>
      <c r="T849" s="2">
        <v>120</v>
      </c>
      <c r="U849" s="2">
        <v>16</v>
      </c>
      <c r="V849" s="2">
        <v>650</v>
      </c>
      <c r="W849" s="2">
        <v>650</v>
      </c>
      <c r="X849" s="2" t="s">
        <v>421</v>
      </c>
    </row>
    <row r="850" spans="15:24" x14ac:dyDescent="0.3">
      <c r="O850" s="2">
        <v>54</v>
      </c>
      <c r="P850" s="2" t="s">
        <v>232</v>
      </c>
      <c r="Q850" s="2" t="s">
        <v>395</v>
      </c>
      <c r="R850" s="2">
        <v>114</v>
      </c>
      <c r="S850" s="2">
        <v>15</v>
      </c>
      <c r="T850" s="2">
        <v>654.9</v>
      </c>
      <c r="U850" s="2">
        <v>88.5</v>
      </c>
      <c r="V850" s="2">
        <v>660</v>
      </c>
      <c r="W850" s="2">
        <v>640</v>
      </c>
      <c r="X850" s="2" t="s">
        <v>421</v>
      </c>
    </row>
    <row r="851" spans="15:24" x14ac:dyDescent="0.3">
      <c r="O851" s="2">
        <v>71</v>
      </c>
      <c r="P851" s="2" t="s">
        <v>191</v>
      </c>
      <c r="Q851" s="2" t="s">
        <v>412</v>
      </c>
      <c r="R851" s="2">
        <v>197</v>
      </c>
      <c r="S851" s="2">
        <v>35</v>
      </c>
      <c r="T851" s="2">
        <v>4171</v>
      </c>
      <c r="U851" s="2">
        <v>564.375</v>
      </c>
      <c r="V851" s="2">
        <v>462.86</v>
      </c>
      <c r="W851" s="2">
        <v>639.04999999999995</v>
      </c>
      <c r="X851" s="2" t="s">
        <v>421</v>
      </c>
    </row>
    <row r="852" spans="15:24" x14ac:dyDescent="0.3">
      <c r="O852" s="2">
        <v>14</v>
      </c>
      <c r="P852" s="2" t="s">
        <v>221</v>
      </c>
      <c r="Q852" s="2" t="s">
        <v>400</v>
      </c>
      <c r="R852" s="2">
        <v>70</v>
      </c>
      <c r="S852" s="2">
        <v>12</v>
      </c>
      <c r="T852" s="2">
        <v>1627.5</v>
      </c>
      <c r="U852" s="2">
        <v>223.2</v>
      </c>
      <c r="V852" s="2">
        <v>483.33</v>
      </c>
      <c r="W852" s="2">
        <v>629.16999999999996</v>
      </c>
      <c r="X852" s="2" t="s">
        <v>421</v>
      </c>
    </row>
    <row r="853" spans="15:24" x14ac:dyDescent="0.3">
      <c r="O853" s="2">
        <v>55</v>
      </c>
      <c r="P853" s="2" t="s">
        <v>193</v>
      </c>
      <c r="Q853" s="2" t="s">
        <v>412</v>
      </c>
      <c r="R853" s="2">
        <v>185</v>
      </c>
      <c r="S853" s="2">
        <v>29</v>
      </c>
      <c r="T853" s="2">
        <v>4196.3999999999996</v>
      </c>
      <c r="U853" s="2">
        <v>576</v>
      </c>
      <c r="V853" s="2">
        <v>537.92999999999995</v>
      </c>
      <c r="W853" s="2">
        <v>628.54</v>
      </c>
      <c r="X853" s="2" t="s">
        <v>421</v>
      </c>
    </row>
    <row r="854" spans="15:24" x14ac:dyDescent="0.3">
      <c r="O854" s="2">
        <v>24</v>
      </c>
      <c r="P854" s="2" t="s">
        <v>234</v>
      </c>
      <c r="Q854" s="2" t="s">
        <v>399</v>
      </c>
      <c r="R854" s="2">
        <v>133</v>
      </c>
      <c r="S854" s="2">
        <v>20</v>
      </c>
      <c r="T854" s="2">
        <v>464.4</v>
      </c>
      <c r="U854" s="2">
        <v>64.8</v>
      </c>
      <c r="V854" s="2">
        <v>565</v>
      </c>
      <c r="W854" s="2">
        <v>616.66999999999996</v>
      </c>
      <c r="X854" s="2" t="s">
        <v>421</v>
      </c>
    </row>
    <row r="855" spans="15:24" x14ac:dyDescent="0.3">
      <c r="O855" s="2">
        <v>7</v>
      </c>
      <c r="P855" s="2" t="s">
        <v>185</v>
      </c>
      <c r="Q855" s="2" t="s">
        <v>411</v>
      </c>
      <c r="R855" s="2">
        <v>217</v>
      </c>
      <c r="S855" s="2">
        <v>32</v>
      </c>
      <c r="T855" s="2">
        <v>6510</v>
      </c>
      <c r="U855" s="2">
        <v>930</v>
      </c>
      <c r="V855" s="2">
        <v>578.13</v>
      </c>
      <c r="W855" s="2">
        <v>600</v>
      </c>
      <c r="X855" s="2" t="s">
        <v>421</v>
      </c>
    </row>
    <row r="856" spans="15:24" x14ac:dyDescent="0.3">
      <c r="O856" s="2">
        <v>62</v>
      </c>
      <c r="P856" s="2" t="s">
        <v>175</v>
      </c>
      <c r="Q856" s="2" t="s">
        <v>406</v>
      </c>
      <c r="R856" s="2">
        <v>68</v>
      </c>
      <c r="S856" s="2">
        <v>10</v>
      </c>
      <c r="T856" s="2">
        <v>3352.3999999999901</v>
      </c>
      <c r="U856" s="2">
        <v>493</v>
      </c>
      <c r="V856" s="2">
        <v>580</v>
      </c>
      <c r="W856" s="2">
        <v>580</v>
      </c>
      <c r="X856" s="2" t="s">
        <v>421</v>
      </c>
    </row>
    <row r="857" spans="15:24" x14ac:dyDescent="0.3">
      <c r="O857" s="2">
        <v>29</v>
      </c>
      <c r="P857" s="2" t="s">
        <v>173</v>
      </c>
      <c r="Q857" s="2" t="s">
        <v>412</v>
      </c>
      <c r="R857" s="2">
        <v>122</v>
      </c>
      <c r="S857" s="2">
        <v>14</v>
      </c>
      <c r="T857" s="2">
        <v>11636.26</v>
      </c>
      <c r="U857" s="2">
        <v>1733.06</v>
      </c>
      <c r="V857" s="2">
        <v>771.43</v>
      </c>
      <c r="W857" s="2">
        <v>571.42999999999995</v>
      </c>
      <c r="X857" s="2" t="s">
        <v>421</v>
      </c>
    </row>
    <row r="858" spans="15:24" x14ac:dyDescent="0.3">
      <c r="O858" s="2">
        <v>43</v>
      </c>
      <c r="P858" s="2" t="s">
        <v>183</v>
      </c>
      <c r="Q858" s="2" t="s">
        <v>401</v>
      </c>
      <c r="R858" s="2">
        <v>85</v>
      </c>
      <c r="S858" s="2">
        <v>15</v>
      </c>
      <c r="T858" s="2">
        <v>3910</v>
      </c>
      <c r="U858" s="2">
        <v>586.5</v>
      </c>
      <c r="V858" s="2">
        <v>466.67</v>
      </c>
      <c r="W858" s="2">
        <v>566.66999999999996</v>
      </c>
      <c r="X858" s="2" t="s">
        <v>421</v>
      </c>
    </row>
    <row r="859" spans="15:24" x14ac:dyDescent="0.3">
      <c r="O859" s="2">
        <v>2</v>
      </c>
      <c r="P859" s="2" t="s">
        <v>196</v>
      </c>
      <c r="Q859" s="2" t="s">
        <v>408</v>
      </c>
      <c r="R859" s="2">
        <v>85</v>
      </c>
      <c r="S859" s="2">
        <v>15</v>
      </c>
      <c r="T859" s="2">
        <v>1505.75</v>
      </c>
      <c r="U859" s="2">
        <v>228</v>
      </c>
      <c r="V859" s="2">
        <v>466.67</v>
      </c>
      <c r="W859" s="2">
        <v>560.41999999999996</v>
      </c>
      <c r="X859" s="2" t="s">
        <v>421</v>
      </c>
    </row>
    <row r="860" spans="15:24" x14ac:dyDescent="0.3">
      <c r="O860" s="2">
        <v>39</v>
      </c>
      <c r="P860" s="2" t="s">
        <v>208</v>
      </c>
      <c r="Q860" s="2" t="s">
        <v>408</v>
      </c>
      <c r="R860" s="2">
        <v>148</v>
      </c>
      <c r="S860" s="2">
        <v>23</v>
      </c>
      <c r="T860" s="2">
        <v>2424.6</v>
      </c>
      <c r="U860" s="2">
        <v>367.2</v>
      </c>
      <c r="V860" s="2">
        <v>543.48</v>
      </c>
      <c r="W860" s="2">
        <v>560.29</v>
      </c>
      <c r="X860" s="2" t="s">
        <v>421</v>
      </c>
    </row>
    <row r="861" spans="15:24" x14ac:dyDescent="0.3">
      <c r="O861" s="2">
        <v>19</v>
      </c>
      <c r="P861" s="2" t="s">
        <v>229</v>
      </c>
      <c r="Q861" s="2" t="s">
        <v>412</v>
      </c>
      <c r="R861" s="2">
        <v>127</v>
      </c>
      <c r="S861" s="2">
        <v>19</v>
      </c>
      <c r="T861" s="2">
        <v>1145.4000000000001</v>
      </c>
      <c r="U861" s="2">
        <v>174.79999999999899</v>
      </c>
      <c r="V861" s="2">
        <v>568.41999999999996</v>
      </c>
      <c r="W861" s="2">
        <v>555.26</v>
      </c>
      <c r="X861" s="2" t="s">
        <v>421</v>
      </c>
    </row>
    <row r="862" spans="15:24" x14ac:dyDescent="0.3">
      <c r="O862" s="2">
        <v>60</v>
      </c>
      <c r="P862" s="2" t="s">
        <v>176</v>
      </c>
      <c r="Q862" s="2" t="s">
        <v>407</v>
      </c>
      <c r="R862" s="2">
        <v>65</v>
      </c>
      <c r="S862" s="2">
        <v>10</v>
      </c>
      <c r="T862" s="2">
        <v>2210</v>
      </c>
      <c r="U862" s="2">
        <v>340</v>
      </c>
      <c r="V862" s="2">
        <v>550</v>
      </c>
      <c r="W862" s="2">
        <v>550</v>
      </c>
      <c r="X862" s="2" t="s">
        <v>421</v>
      </c>
    </row>
    <row r="863" spans="15:24" x14ac:dyDescent="0.3">
      <c r="O863" s="2">
        <v>25</v>
      </c>
      <c r="P863" s="2" t="s">
        <v>238</v>
      </c>
      <c r="Q863" s="2" t="s">
        <v>400</v>
      </c>
      <c r="R863" s="2">
        <v>78</v>
      </c>
      <c r="S863" s="2">
        <v>12</v>
      </c>
      <c r="T863" s="2">
        <v>865.2</v>
      </c>
      <c r="U863" s="2">
        <v>134.39999999999901</v>
      </c>
      <c r="V863" s="2">
        <v>550</v>
      </c>
      <c r="W863" s="2">
        <v>543.75</v>
      </c>
      <c r="X863" s="2" t="s">
        <v>421</v>
      </c>
    </row>
    <row r="864" spans="15:24" x14ac:dyDescent="0.3">
      <c r="O864" s="2">
        <v>75</v>
      </c>
      <c r="P864" s="2" t="s">
        <v>220</v>
      </c>
      <c r="Q864" s="2" t="s">
        <v>410</v>
      </c>
      <c r="R864" s="2">
        <v>134</v>
      </c>
      <c r="S864" s="2">
        <v>20</v>
      </c>
      <c r="T864" s="2">
        <v>992</v>
      </c>
      <c r="U864" s="2">
        <v>155</v>
      </c>
      <c r="V864" s="2">
        <v>570</v>
      </c>
      <c r="W864" s="2">
        <v>540</v>
      </c>
      <c r="X864" s="2" t="s">
        <v>421</v>
      </c>
    </row>
    <row r="865" spans="15:24" x14ac:dyDescent="0.3">
      <c r="O865" s="2">
        <v>61</v>
      </c>
      <c r="P865" s="2" t="s">
        <v>200</v>
      </c>
      <c r="Q865" s="2" t="s">
        <v>398</v>
      </c>
      <c r="R865" s="2">
        <v>115</v>
      </c>
      <c r="S865" s="2">
        <v>16</v>
      </c>
      <c r="T865" s="2">
        <v>2314.1999999999998</v>
      </c>
      <c r="U865" s="2">
        <v>364.8</v>
      </c>
      <c r="V865" s="2">
        <v>618.75</v>
      </c>
      <c r="W865" s="2">
        <v>534.38</v>
      </c>
      <c r="X865" s="2" t="s">
        <v>421</v>
      </c>
    </row>
    <row r="866" spans="15:24" x14ac:dyDescent="0.3">
      <c r="O866" s="2">
        <v>21</v>
      </c>
      <c r="P866" s="2" t="s">
        <v>214</v>
      </c>
      <c r="Q866" s="2" t="s">
        <v>404</v>
      </c>
      <c r="R866" s="2">
        <v>97</v>
      </c>
      <c r="S866" s="2">
        <v>14</v>
      </c>
      <c r="T866" s="2">
        <v>885</v>
      </c>
      <c r="U866" s="2">
        <v>140</v>
      </c>
      <c r="V866" s="2">
        <v>592.86</v>
      </c>
      <c r="W866" s="2">
        <v>532.14</v>
      </c>
      <c r="X866" s="2" t="s">
        <v>421</v>
      </c>
    </row>
    <row r="867" spans="15:24" x14ac:dyDescent="0.3">
      <c r="O867" s="2">
        <v>72</v>
      </c>
      <c r="P867" s="2" t="s">
        <v>182</v>
      </c>
      <c r="Q867" s="2" t="s">
        <v>404</v>
      </c>
      <c r="R867" s="2">
        <v>75</v>
      </c>
      <c r="S867" s="2">
        <v>12</v>
      </c>
      <c r="T867" s="2">
        <v>2610</v>
      </c>
      <c r="U867" s="2">
        <v>417.599999999999</v>
      </c>
      <c r="V867" s="2">
        <v>525</v>
      </c>
      <c r="W867" s="2">
        <v>525</v>
      </c>
      <c r="X867" s="2" t="s">
        <v>421</v>
      </c>
    </row>
    <row r="868" spans="15:24" x14ac:dyDescent="0.3">
      <c r="O868" s="2">
        <v>51</v>
      </c>
      <c r="P868" s="2" t="s">
        <v>178</v>
      </c>
      <c r="Q868" s="2" t="s">
        <v>408</v>
      </c>
      <c r="R868" s="2">
        <v>188</v>
      </c>
      <c r="S868" s="2">
        <v>30</v>
      </c>
      <c r="T868" s="2">
        <v>9195.5</v>
      </c>
      <c r="U868" s="2">
        <v>1510.5</v>
      </c>
      <c r="V868" s="2">
        <v>526.66999999999996</v>
      </c>
      <c r="W868" s="2">
        <v>508.77</v>
      </c>
      <c r="X868" s="2" t="s">
        <v>421</v>
      </c>
    </row>
    <row r="869" spans="15:24" x14ac:dyDescent="0.3">
      <c r="O869" s="2">
        <v>30</v>
      </c>
      <c r="P869" s="2" t="s">
        <v>204</v>
      </c>
      <c r="Q869" s="2" t="s">
        <v>410</v>
      </c>
      <c r="R869" s="2">
        <v>126</v>
      </c>
      <c r="S869" s="2">
        <v>20</v>
      </c>
      <c r="T869" s="2">
        <v>2983.8224999999902</v>
      </c>
      <c r="U869" s="2">
        <v>491.909999999999</v>
      </c>
      <c r="V869" s="2">
        <v>530</v>
      </c>
      <c r="W869" s="2">
        <v>506.58</v>
      </c>
      <c r="X869" s="2" t="s">
        <v>421</v>
      </c>
    </row>
    <row r="870" spans="15:24" x14ac:dyDescent="0.3">
      <c r="O870" s="2">
        <v>60</v>
      </c>
      <c r="P870" s="2" t="s">
        <v>176</v>
      </c>
      <c r="Q870" s="2" t="s">
        <v>403</v>
      </c>
      <c r="R870" s="2">
        <v>125</v>
      </c>
      <c r="S870" s="2">
        <v>24</v>
      </c>
      <c r="T870" s="2">
        <v>4131</v>
      </c>
      <c r="U870" s="2">
        <v>693.6</v>
      </c>
      <c r="V870" s="2">
        <v>420.83</v>
      </c>
      <c r="W870" s="2">
        <v>495.59</v>
      </c>
      <c r="X870" s="2" t="s">
        <v>421</v>
      </c>
    </row>
    <row r="871" spans="15:24" x14ac:dyDescent="0.3">
      <c r="O871" s="2">
        <v>45</v>
      </c>
      <c r="P871" s="2" t="s">
        <v>235</v>
      </c>
      <c r="Q871" s="2" t="s">
        <v>406</v>
      </c>
      <c r="R871" s="2">
        <v>110</v>
      </c>
      <c r="S871" s="2">
        <v>20</v>
      </c>
      <c r="T871" s="2">
        <v>1045</v>
      </c>
      <c r="U871" s="2">
        <v>190</v>
      </c>
      <c r="V871" s="2">
        <v>450</v>
      </c>
      <c r="W871" s="2">
        <v>450</v>
      </c>
      <c r="X871" s="2" t="s">
        <v>421</v>
      </c>
    </row>
    <row r="872" spans="15:24" x14ac:dyDescent="0.3">
      <c r="O872" s="2">
        <v>75</v>
      </c>
      <c r="P872" s="2" t="s">
        <v>220</v>
      </c>
      <c r="Q872" s="2" t="s">
        <v>408</v>
      </c>
      <c r="R872" s="2">
        <v>117</v>
      </c>
      <c r="S872" s="2">
        <v>20</v>
      </c>
      <c r="T872" s="2">
        <v>815.3</v>
      </c>
      <c r="U872" s="2">
        <v>155</v>
      </c>
      <c r="V872" s="2">
        <v>485</v>
      </c>
      <c r="W872" s="2">
        <v>426</v>
      </c>
      <c r="X872" s="2" t="s">
        <v>421</v>
      </c>
    </row>
    <row r="873" spans="15:24" x14ac:dyDescent="0.3">
      <c r="O873" s="2">
        <v>63</v>
      </c>
      <c r="P873" s="2" t="s">
        <v>195</v>
      </c>
      <c r="Q873" s="2" t="s">
        <v>394</v>
      </c>
      <c r="R873" s="2">
        <v>80</v>
      </c>
      <c r="S873" s="2">
        <v>13</v>
      </c>
      <c r="T873" s="2">
        <v>2386.7999999999902</v>
      </c>
      <c r="U873" s="2">
        <v>456.3</v>
      </c>
      <c r="V873" s="2">
        <v>515.38</v>
      </c>
      <c r="W873" s="2">
        <v>423.08</v>
      </c>
      <c r="X873" s="2" t="s">
        <v>421</v>
      </c>
    </row>
    <row r="874" spans="15:24" x14ac:dyDescent="0.3">
      <c r="O874" s="2">
        <v>26</v>
      </c>
      <c r="P874" s="2" t="s">
        <v>190</v>
      </c>
      <c r="Q874" s="2" t="s">
        <v>409</v>
      </c>
      <c r="R874" s="2">
        <v>105</v>
      </c>
      <c r="S874" s="2">
        <v>21</v>
      </c>
      <c r="T874" s="2">
        <v>2734.1864999999998</v>
      </c>
      <c r="U874" s="2">
        <v>524.66399999999999</v>
      </c>
      <c r="V874" s="2">
        <v>400</v>
      </c>
      <c r="W874" s="2">
        <v>421.13</v>
      </c>
      <c r="X874" s="2" t="s">
        <v>421</v>
      </c>
    </row>
    <row r="875" spans="15:24" x14ac:dyDescent="0.3">
      <c r="O875" s="2">
        <v>35</v>
      </c>
      <c r="P875" s="2" t="s">
        <v>202</v>
      </c>
      <c r="Q875" s="2" t="s">
        <v>392</v>
      </c>
      <c r="R875" s="2">
        <v>104</v>
      </c>
      <c r="S875" s="2">
        <v>20</v>
      </c>
      <c r="T875" s="2">
        <v>1497.6</v>
      </c>
      <c r="U875" s="2">
        <v>288</v>
      </c>
      <c r="V875" s="2">
        <v>420</v>
      </c>
      <c r="W875" s="2">
        <v>420</v>
      </c>
      <c r="X875" s="2" t="s">
        <v>421</v>
      </c>
    </row>
    <row r="876" spans="15:24" x14ac:dyDescent="0.3">
      <c r="O876" s="2">
        <v>46</v>
      </c>
      <c r="P876" s="2" t="s">
        <v>227</v>
      </c>
      <c r="Q876" s="2" t="s">
        <v>405</v>
      </c>
      <c r="R876" s="2">
        <v>105</v>
      </c>
      <c r="S876" s="2">
        <v>23</v>
      </c>
      <c r="T876" s="2">
        <v>1260</v>
      </c>
      <c r="U876" s="2">
        <v>244.8</v>
      </c>
      <c r="V876" s="2">
        <v>356.52</v>
      </c>
      <c r="W876" s="2">
        <v>414.71</v>
      </c>
      <c r="X876" s="2" t="s">
        <v>421</v>
      </c>
    </row>
    <row r="877" spans="15:24" x14ac:dyDescent="0.3">
      <c r="O877" s="2">
        <v>16</v>
      </c>
      <c r="P877" s="2" t="s">
        <v>194</v>
      </c>
      <c r="Q877" s="2" t="s">
        <v>408</v>
      </c>
      <c r="R877" s="2">
        <v>85</v>
      </c>
      <c r="S877" s="2">
        <v>18</v>
      </c>
      <c r="T877" s="2">
        <v>1483.25</v>
      </c>
      <c r="U877" s="2">
        <v>301.01249999999999</v>
      </c>
      <c r="V877" s="2">
        <v>372.22</v>
      </c>
      <c r="W877" s="2">
        <v>392.75</v>
      </c>
      <c r="X877" s="2" t="s">
        <v>421</v>
      </c>
    </row>
    <row r="878" spans="15:24" x14ac:dyDescent="0.3">
      <c r="O878" s="2">
        <v>33</v>
      </c>
      <c r="P878" s="2" t="s">
        <v>247</v>
      </c>
      <c r="Q878" s="2" t="s">
        <v>410</v>
      </c>
      <c r="R878" s="2">
        <v>105</v>
      </c>
      <c r="S878" s="2">
        <v>20</v>
      </c>
      <c r="T878" s="2">
        <v>237.5</v>
      </c>
      <c r="U878" s="2">
        <v>48.5</v>
      </c>
      <c r="V878" s="2">
        <v>425</v>
      </c>
      <c r="W878" s="2">
        <v>389.69</v>
      </c>
      <c r="X878" s="2" t="s">
        <v>421</v>
      </c>
    </row>
    <row r="879" spans="15:24" x14ac:dyDescent="0.3">
      <c r="O879" s="2">
        <v>24</v>
      </c>
      <c r="P879" s="2" t="s">
        <v>234</v>
      </c>
      <c r="Q879" s="2" t="s">
        <v>410</v>
      </c>
      <c r="R879" s="2">
        <v>146</v>
      </c>
      <c r="S879" s="2">
        <v>40</v>
      </c>
      <c r="T879" s="2">
        <v>650.25</v>
      </c>
      <c r="U879" s="2">
        <v>135</v>
      </c>
      <c r="V879" s="2">
        <v>265</v>
      </c>
      <c r="W879" s="2">
        <v>381.67</v>
      </c>
      <c r="X879" s="2" t="s">
        <v>421</v>
      </c>
    </row>
    <row r="880" spans="15:24" x14ac:dyDescent="0.3">
      <c r="O880" s="2">
        <v>13</v>
      </c>
      <c r="P880" s="2" t="s">
        <v>231</v>
      </c>
      <c r="Q880" s="2" t="s">
        <v>409</v>
      </c>
      <c r="R880" s="2">
        <v>91</v>
      </c>
      <c r="S880" s="2">
        <v>20</v>
      </c>
      <c r="T880" s="2">
        <v>483.9</v>
      </c>
      <c r="U880" s="2">
        <v>102</v>
      </c>
      <c r="V880" s="2">
        <v>355</v>
      </c>
      <c r="W880" s="2">
        <v>374.41</v>
      </c>
      <c r="X880" s="2" t="s">
        <v>421</v>
      </c>
    </row>
    <row r="881" spans="15:24" x14ac:dyDescent="0.3">
      <c r="O881" s="2">
        <v>17</v>
      </c>
      <c r="P881" s="2" t="s">
        <v>179</v>
      </c>
      <c r="Q881" s="2" t="s">
        <v>408</v>
      </c>
      <c r="R881" s="2">
        <v>108</v>
      </c>
      <c r="S881" s="2">
        <v>20</v>
      </c>
      <c r="T881" s="2">
        <v>3480.75</v>
      </c>
      <c r="U881" s="2">
        <v>741</v>
      </c>
      <c r="V881" s="2">
        <v>440</v>
      </c>
      <c r="W881" s="2">
        <v>369.74</v>
      </c>
      <c r="X881" s="2" t="s">
        <v>421</v>
      </c>
    </row>
    <row r="882" spans="15:24" x14ac:dyDescent="0.3">
      <c r="O882" s="2">
        <v>47</v>
      </c>
      <c r="P882" s="2" t="s">
        <v>237</v>
      </c>
      <c r="Q882" s="2" t="s">
        <v>405</v>
      </c>
      <c r="R882" s="2">
        <v>71</v>
      </c>
      <c r="S882" s="2">
        <v>15</v>
      </c>
      <c r="T882" s="2">
        <v>668.8</v>
      </c>
      <c r="U882" s="2">
        <v>142.5</v>
      </c>
      <c r="V882" s="2">
        <v>373.33</v>
      </c>
      <c r="W882" s="2">
        <v>369.33</v>
      </c>
      <c r="X882" s="2" t="s">
        <v>421</v>
      </c>
    </row>
    <row r="883" spans="15:24" x14ac:dyDescent="0.3">
      <c r="O883" s="2">
        <v>5</v>
      </c>
      <c r="P883" s="2" t="s">
        <v>230</v>
      </c>
      <c r="Q883" s="2" t="s">
        <v>412</v>
      </c>
      <c r="R883" s="2">
        <v>100</v>
      </c>
      <c r="S883" s="2">
        <v>20</v>
      </c>
      <c r="T883" s="2">
        <v>1974.875</v>
      </c>
      <c r="U883" s="2">
        <v>427</v>
      </c>
      <c r="V883" s="2">
        <v>400</v>
      </c>
      <c r="W883" s="2">
        <v>362.5</v>
      </c>
      <c r="X883" s="2" t="s">
        <v>421</v>
      </c>
    </row>
    <row r="884" spans="15:24" x14ac:dyDescent="0.3">
      <c r="O884" s="2">
        <v>62</v>
      </c>
      <c r="P884" s="2" t="s">
        <v>175</v>
      </c>
      <c r="Q884" s="2" t="s">
        <v>404</v>
      </c>
      <c r="R884" s="2">
        <v>95</v>
      </c>
      <c r="S884" s="2">
        <v>20</v>
      </c>
      <c r="T884" s="2">
        <v>4091.9</v>
      </c>
      <c r="U884" s="2">
        <v>887.4</v>
      </c>
      <c r="V884" s="2">
        <v>375</v>
      </c>
      <c r="W884" s="2">
        <v>361.11</v>
      </c>
      <c r="X884" s="2" t="s">
        <v>421</v>
      </c>
    </row>
    <row r="885" spans="15:24" x14ac:dyDescent="0.3">
      <c r="O885" s="2">
        <v>38</v>
      </c>
      <c r="P885" s="2" t="s">
        <v>172</v>
      </c>
      <c r="Q885" s="2" t="s">
        <v>409</v>
      </c>
      <c r="R885" s="2">
        <v>70</v>
      </c>
      <c r="S885" s="2">
        <v>15</v>
      </c>
      <c r="T885" s="2">
        <v>18049.75</v>
      </c>
      <c r="U885" s="2">
        <v>3952.5</v>
      </c>
      <c r="V885" s="2">
        <v>366.67</v>
      </c>
      <c r="W885" s="2">
        <v>356.67</v>
      </c>
      <c r="X885" s="2" t="s">
        <v>421</v>
      </c>
    </row>
    <row r="886" spans="15:24" ht="28.8" x14ac:dyDescent="0.3">
      <c r="O886" s="2">
        <v>77</v>
      </c>
      <c r="P886" s="2" t="s">
        <v>213</v>
      </c>
      <c r="Q886" s="2" t="s">
        <v>403</v>
      </c>
      <c r="R886" s="2">
        <v>85</v>
      </c>
      <c r="S886" s="2">
        <v>18</v>
      </c>
      <c r="T886" s="2">
        <v>1049.75</v>
      </c>
      <c r="U886" s="2">
        <v>234</v>
      </c>
      <c r="V886" s="2">
        <v>372.22</v>
      </c>
      <c r="W886" s="2">
        <v>348.61</v>
      </c>
      <c r="X886" s="2" t="s">
        <v>421</v>
      </c>
    </row>
    <row r="887" spans="15:24" x14ac:dyDescent="0.3">
      <c r="O887" s="2">
        <v>71</v>
      </c>
      <c r="P887" s="2" t="s">
        <v>191</v>
      </c>
      <c r="Q887" s="2" t="s">
        <v>406</v>
      </c>
      <c r="R887" s="2">
        <v>118</v>
      </c>
      <c r="S887" s="2">
        <v>26</v>
      </c>
      <c r="T887" s="2">
        <v>2214.5</v>
      </c>
      <c r="U887" s="2">
        <v>498.8</v>
      </c>
      <c r="V887" s="2">
        <v>353.85</v>
      </c>
      <c r="W887" s="2">
        <v>343.97</v>
      </c>
      <c r="X887" s="2" t="s">
        <v>421</v>
      </c>
    </row>
    <row r="888" spans="15:24" x14ac:dyDescent="0.3">
      <c r="O888" s="2">
        <v>3</v>
      </c>
      <c r="P888" s="2" t="s">
        <v>242</v>
      </c>
      <c r="Q888" s="2" t="s">
        <v>409</v>
      </c>
      <c r="R888" s="2">
        <v>79</v>
      </c>
      <c r="S888" s="2">
        <v>20</v>
      </c>
      <c r="T888" s="2">
        <v>790</v>
      </c>
      <c r="U888" s="2">
        <v>180</v>
      </c>
      <c r="V888" s="2">
        <v>295</v>
      </c>
      <c r="W888" s="2">
        <v>338.89</v>
      </c>
      <c r="X888" s="2" t="s">
        <v>421</v>
      </c>
    </row>
    <row r="889" spans="15:24" x14ac:dyDescent="0.3">
      <c r="O889" s="2">
        <v>60</v>
      </c>
      <c r="P889" s="2" t="s">
        <v>176</v>
      </c>
      <c r="Q889" s="2" t="s">
        <v>405</v>
      </c>
      <c r="R889" s="2">
        <v>135</v>
      </c>
      <c r="S889" s="2">
        <v>30</v>
      </c>
      <c r="T889" s="2">
        <v>4428.5</v>
      </c>
      <c r="U889" s="2">
        <v>1020</v>
      </c>
      <c r="V889" s="2">
        <v>350</v>
      </c>
      <c r="W889" s="2">
        <v>334.17</v>
      </c>
      <c r="X889" s="2" t="s">
        <v>421</v>
      </c>
    </row>
    <row r="890" spans="15:24" x14ac:dyDescent="0.3">
      <c r="O890" s="2">
        <v>72</v>
      </c>
      <c r="P890" s="2" t="s">
        <v>182</v>
      </c>
      <c r="Q890" s="2" t="s">
        <v>394</v>
      </c>
      <c r="R890" s="2">
        <v>90</v>
      </c>
      <c r="S890" s="2">
        <v>20</v>
      </c>
      <c r="T890" s="2">
        <v>2397.75</v>
      </c>
      <c r="U890" s="2">
        <v>556</v>
      </c>
      <c r="V890" s="2">
        <v>350</v>
      </c>
      <c r="W890" s="2">
        <v>331.25</v>
      </c>
      <c r="X890" s="2" t="s">
        <v>421</v>
      </c>
    </row>
    <row r="891" spans="15:24" x14ac:dyDescent="0.3">
      <c r="O891" s="2">
        <v>36</v>
      </c>
      <c r="P891" s="2" t="s">
        <v>203</v>
      </c>
      <c r="Q891" s="2" t="s">
        <v>411</v>
      </c>
      <c r="R891" s="2">
        <v>95</v>
      </c>
      <c r="S891" s="2">
        <v>20</v>
      </c>
      <c r="T891" s="2">
        <v>1619.75</v>
      </c>
      <c r="U891" s="2">
        <v>380</v>
      </c>
      <c r="V891" s="2">
        <v>375</v>
      </c>
      <c r="W891" s="2">
        <v>326.25</v>
      </c>
      <c r="X891" s="2" t="s">
        <v>421</v>
      </c>
    </row>
    <row r="892" spans="15:24" x14ac:dyDescent="0.3">
      <c r="O892" s="2">
        <v>53</v>
      </c>
      <c r="P892" s="2" t="s">
        <v>189</v>
      </c>
      <c r="Q892" s="2" t="s">
        <v>412</v>
      </c>
      <c r="R892" s="2">
        <v>105</v>
      </c>
      <c r="S892" s="2">
        <v>22</v>
      </c>
      <c r="T892" s="2">
        <v>3066.8</v>
      </c>
      <c r="U892" s="2">
        <v>721.6</v>
      </c>
      <c r="V892" s="2">
        <v>377.27</v>
      </c>
      <c r="W892" s="2">
        <v>325</v>
      </c>
      <c r="X892" s="2" t="s">
        <v>421</v>
      </c>
    </row>
    <row r="893" spans="15:24" x14ac:dyDescent="0.3">
      <c r="O893" s="2">
        <v>11</v>
      </c>
      <c r="P893" s="2" t="s">
        <v>205</v>
      </c>
      <c r="Q893" s="2" t="s">
        <v>401</v>
      </c>
      <c r="R893" s="2">
        <v>93</v>
      </c>
      <c r="S893" s="2">
        <v>30</v>
      </c>
      <c r="T893" s="2">
        <v>1832.25</v>
      </c>
      <c r="U893" s="2">
        <v>441</v>
      </c>
      <c r="V893" s="2">
        <v>210</v>
      </c>
      <c r="W893" s="2">
        <v>315.48</v>
      </c>
      <c r="X893" s="2" t="s">
        <v>421</v>
      </c>
    </row>
    <row r="894" spans="15:24" x14ac:dyDescent="0.3">
      <c r="O894" s="2">
        <v>16</v>
      </c>
      <c r="P894" s="2" t="s">
        <v>194</v>
      </c>
      <c r="Q894" s="2" t="s">
        <v>398</v>
      </c>
      <c r="R894" s="2">
        <v>85</v>
      </c>
      <c r="S894" s="2">
        <v>21</v>
      </c>
      <c r="T894" s="2">
        <v>1023.735</v>
      </c>
      <c r="U894" s="2">
        <v>248.11500000000001</v>
      </c>
      <c r="V894" s="2">
        <v>304.76</v>
      </c>
      <c r="W894" s="2">
        <v>312.61</v>
      </c>
      <c r="X894" s="2" t="s">
        <v>421</v>
      </c>
    </row>
    <row r="895" spans="15:24" x14ac:dyDescent="0.3">
      <c r="O895" s="2">
        <v>56</v>
      </c>
      <c r="P895" s="2" t="s">
        <v>177</v>
      </c>
      <c r="Q895" s="2" t="s">
        <v>400</v>
      </c>
      <c r="R895" s="2">
        <v>154</v>
      </c>
      <c r="S895" s="2">
        <v>50</v>
      </c>
      <c r="T895" s="2">
        <v>5517.6</v>
      </c>
      <c r="U895" s="2">
        <v>1337.6</v>
      </c>
      <c r="V895" s="2">
        <v>208</v>
      </c>
      <c r="W895" s="2">
        <v>312.5</v>
      </c>
      <c r="X895" s="2" t="s">
        <v>421</v>
      </c>
    </row>
    <row r="896" spans="15:24" ht="28.8" x14ac:dyDescent="0.3">
      <c r="O896" s="2">
        <v>41</v>
      </c>
      <c r="P896" s="2" t="s">
        <v>216</v>
      </c>
      <c r="Q896" s="2" t="s">
        <v>400</v>
      </c>
      <c r="R896" s="2">
        <v>110</v>
      </c>
      <c r="S896" s="2">
        <v>30</v>
      </c>
      <c r="T896" s="2">
        <v>945.3</v>
      </c>
      <c r="U896" s="2">
        <v>231</v>
      </c>
      <c r="V896" s="2">
        <v>266.67</v>
      </c>
      <c r="W896" s="2">
        <v>309.22000000000003</v>
      </c>
      <c r="X896" s="2" t="s">
        <v>421</v>
      </c>
    </row>
    <row r="897" spans="15:24" x14ac:dyDescent="0.3">
      <c r="O897" s="2">
        <v>45</v>
      </c>
      <c r="P897" s="2" t="s">
        <v>235</v>
      </c>
      <c r="Q897" s="2" t="s">
        <v>401</v>
      </c>
      <c r="R897" s="2">
        <v>100</v>
      </c>
      <c r="S897" s="2">
        <v>21</v>
      </c>
      <c r="T897" s="2">
        <v>807.5</v>
      </c>
      <c r="U897" s="2">
        <v>199.5</v>
      </c>
      <c r="V897" s="2">
        <v>376.19</v>
      </c>
      <c r="W897" s="2">
        <v>304.76</v>
      </c>
      <c r="X897" s="2" t="s">
        <v>421</v>
      </c>
    </row>
    <row r="898" spans="15:24" x14ac:dyDescent="0.3">
      <c r="O898" s="2">
        <v>53</v>
      </c>
      <c r="P898" s="2" t="s">
        <v>189</v>
      </c>
      <c r="Q898" s="2" t="s">
        <v>396</v>
      </c>
      <c r="R898" s="2">
        <v>130</v>
      </c>
      <c r="S898" s="2">
        <v>30</v>
      </c>
      <c r="T898" s="2">
        <v>3170.2</v>
      </c>
      <c r="U898" s="2">
        <v>786</v>
      </c>
      <c r="V898" s="2">
        <v>333.33</v>
      </c>
      <c r="W898" s="2">
        <v>303.33</v>
      </c>
      <c r="X898" s="2" t="s">
        <v>421</v>
      </c>
    </row>
    <row r="899" spans="15:24" x14ac:dyDescent="0.3">
      <c r="O899" s="2">
        <v>31</v>
      </c>
      <c r="P899" s="2" t="s">
        <v>199</v>
      </c>
      <c r="Q899" s="2" t="s">
        <v>411</v>
      </c>
      <c r="R899" s="2">
        <v>153</v>
      </c>
      <c r="S899" s="2">
        <v>35</v>
      </c>
      <c r="T899" s="2">
        <v>1696.875</v>
      </c>
      <c r="U899" s="2">
        <v>437.5</v>
      </c>
      <c r="V899" s="2">
        <v>337.14</v>
      </c>
      <c r="W899" s="2">
        <v>287.86</v>
      </c>
      <c r="X899" s="2" t="s">
        <v>421</v>
      </c>
    </row>
    <row r="900" spans="15:24" x14ac:dyDescent="0.3">
      <c r="O900" s="2">
        <v>75</v>
      </c>
      <c r="P900" s="2" t="s">
        <v>220</v>
      </c>
      <c r="Q900" s="2" t="s">
        <v>402</v>
      </c>
      <c r="R900" s="2">
        <v>126</v>
      </c>
      <c r="S900" s="2">
        <v>30</v>
      </c>
      <c r="T900" s="2">
        <v>887.375</v>
      </c>
      <c r="U900" s="2">
        <v>232.5</v>
      </c>
      <c r="V900" s="2">
        <v>320</v>
      </c>
      <c r="W900" s="2">
        <v>281.67</v>
      </c>
      <c r="X900" s="2" t="s">
        <v>421</v>
      </c>
    </row>
    <row r="901" spans="15:24" x14ac:dyDescent="0.3">
      <c r="O901" s="2">
        <v>64</v>
      </c>
      <c r="P901" s="2" t="s">
        <v>186</v>
      </c>
      <c r="Q901" s="2" t="s">
        <v>409</v>
      </c>
      <c r="R901" s="2">
        <v>111</v>
      </c>
      <c r="S901" s="2">
        <v>35</v>
      </c>
      <c r="T901" s="2">
        <v>3441.375</v>
      </c>
      <c r="U901" s="2">
        <v>931</v>
      </c>
      <c r="V901" s="2">
        <v>217.14</v>
      </c>
      <c r="W901" s="2">
        <v>269.64</v>
      </c>
      <c r="X901" s="2" t="s">
        <v>421</v>
      </c>
    </row>
    <row r="902" spans="15:24" x14ac:dyDescent="0.3">
      <c r="O902" s="2">
        <v>13</v>
      </c>
      <c r="P902" s="2" t="s">
        <v>231</v>
      </c>
      <c r="Q902" s="2" t="s">
        <v>411</v>
      </c>
      <c r="R902" s="2">
        <v>288</v>
      </c>
      <c r="S902" s="2">
        <v>73</v>
      </c>
      <c r="T902" s="2">
        <v>1584.6</v>
      </c>
      <c r="U902" s="2">
        <v>429.6</v>
      </c>
      <c r="V902" s="2">
        <v>294.52</v>
      </c>
      <c r="W902" s="2">
        <v>268.85000000000002</v>
      </c>
      <c r="X902" s="2" t="s">
        <v>421</v>
      </c>
    </row>
    <row r="903" spans="15:24" x14ac:dyDescent="0.3">
      <c r="O903" s="2">
        <v>38</v>
      </c>
      <c r="P903" s="2" t="s">
        <v>172</v>
      </c>
      <c r="Q903" s="2" t="s">
        <v>395</v>
      </c>
      <c r="R903" s="2">
        <v>80</v>
      </c>
      <c r="S903" s="2">
        <v>20</v>
      </c>
      <c r="T903" s="2">
        <v>14545.2</v>
      </c>
      <c r="U903" s="2">
        <v>4005.2</v>
      </c>
      <c r="V903" s="2">
        <v>300</v>
      </c>
      <c r="W903" s="2">
        <v>263.16000000000003</v>
      </c>
      <c r="X903" s="2" t="s">
        <v>421</v>
      </c>
    </row>
    <row r="904" spans="15:24" x14ac:dyDescent="0.3">
      <c r="O904" s="2">
        <v>63</v>
      </c>
      <c r="P904" s="2" t="s">
        <v>195</v>
      </c>
      <c r="Q904" s="2" t="s">
        <v>411</v>
      </c>
      <c r="R904" s="2">
        <v>105</v>
      </c>
      <c r="S904" s="2">
        <v>30</v>
      </c>
      <c r="T904" s="2">
        <v>4609.5</v>
      </c>
      <c r="U904" s="2">
        <v>1317</v>
      </c>
      <c r="V904" s="2">
        <v>250</v>
      </c>
      <c r="W904" s="2">
        <v>250</v>
      </c>
      <c r="X904" s="2" t="s">
        <v>421</v>
      </c>
    </row>
    <row r="905" spans="15:24" x14ac:dyDescent="0.3">
      <c r="O905" s="2">
        <v>56</v>
      </c>
      <c r="P905" s="2" t="s">
        <v>177</v>
      </c>
      <c r="Q905" s="2" t="s">
        <v>402</v>
      </c>
      <c r="R905" s="2">
        <v>100</v>
      </c>
      <c r="S905" s="2">
        <v>30</v>
      </c>
      <c r="T905" s="2">
        <v>3382</v>
      </c>
      <c r="U905" s="2">
        <v>969</v>
      </c>
      <c r="V905" s="2">
        <v>233.33</v>
      </c>
      <c r="W905" s="2">
        <v>249.02</v>
      </c>
      <c r="X905" s="2" t="s">
        <v>421</v>
      </c>
    </row>
    <row r="906" spans="15:24" x14ac:dyDescent="0.3">
      <c r="O906" s="2">
        <v>42</v>
      </c>
      <c r="P906" s="2" t="s">
        <v>217</v>
      </c>
      <c r="Q906" s="2" t="s">
        <v>403</v>
      </c>
      <c r="R906" s="2">
        <v>100</v>
      </c>
      <c r="S906" s="2">
        <v>28</v>
      </c>
      <c r="T906" s="2">
        <v>1120</v>
      </c>
      <c r="U906" s="2">
        <v>333.2</v>
      </c>
      <c r="V906" s="2">
        <v>257.14</v>
      </c>
      <c r="W906" s="2">
        <v>236.13</v>
      </c>
      <c r="X906" s="2" t="s">
        <v>421</v>
      </c>
    </row>
    <row r="907" spans="15:24" x14ac:dyDescent="0.3">
      <c r="O907" s="2">
        <v>64</v>
      </c>
      <c r="P907" s="2" t="s">
        <v>186</v>
      </c>
      <c r="Q907" s="2" t="s">
        <v>413</v>
      </c>
      <c r="R907" s="2">
        <v>132</v>
      </c>
      <c r="S907" s="2">
        <v>45</v>
      </c>
      <c r="T907" s="2">
        <v>4387.0050000000001</v>
      </c>
      <c r="U907" s="2">
        <v>1330</v>
      </c>
      <c r="V907" s="2">
        <v>193.33</v>
      </c>
      <c r="W907" s="2">
        <v>229.85</v>
      </c>
      <c r="X907" s="2" t="s">
        <v>421</v>
      </c>
    </row>
    <row r="908" spans="15:24" x14ac:dyDescent="0.3">
      <c r="O908" s="2">
        <v>58</v>
      </c>
      <c r="P908" s="2" t="s">
        <v>228</v>
      </c>
      <c r="Q908" s="2" t="s">
        <v>396</v>
      </c>
      <c r="R908" s="2">
        <v>95</v>
      </c>
      <c r="S908" s="2">
        <v>30</v>
      </c>
      <c r="T908" s="2">
        <v>837.4</v>
      </c>
      <c r="U908" s="2">
        <v>254.4</v>
      </c>
      <c r="V908" s="2">
        <v>216.67</v>
      </c>
      <c r="W908" s="2">
        <v>229.17</v>
      </c>
      <c r="X908" s="2" t="s">
        <v>421</v>
      </c>
    </row>
    <row r="909" spans="15:24" x14ac:dyDescent="0.3">
      <c r="O909" s="2">
        <v>26</v>
      </c>
      <c r="P909" s="2" t="s">
        <v>190</v>
      </c>
      <c r="Q909" s="2" t="s">
        <v>396</v>
      </c>
      <c r="R909" s="2">
        <v>70</v>
      </c>
      <c r="S909" s="2">
        <v>16</v>
      </c>
      <c r="T909" s="2">
        <v>1307.25</v>
      </c>
      <c r="U909" s="2">
        <v>398.4</v>
      </c>
      <c r="V909" s="2">
        <v>337.5</v>
      </c>
      <c r="W909" s="2">
        <v>228.12</v>
      </c>
      <c r="X909" s="2" t="s">
        <v>421</v>
      </c>
    </row>
    <row r="910" spans="15:24" x14ac:dyDescent="0.3">
      <c r="O910" s="2">
        <v>12</v>
      </c>
      <c r="P910" s="2" t="s">
        <v>209</v>
      </c>
      <c r="Q910" s="2" t="s">
        <v>405</v>
      </c>
      <c r="R910" s="2">
        <v>100</v>
      </c>
      <c r="S910" s="2">
        <v>36</v>
      </c>
      <c r="T910" s="2">
        <v>3800</v>
      </c>
      <c r="U910" s="2">
        <v>1162.8</v>
      </c>
      <c r="V910" s="2">
        <v>177.78</v>
      </c>
      <c r="W910" s="2">
        <v>226.8</v>
      </c>
      <c r="X910" s="2" t="s">
        <v>421</v>
      </c>
    </row>
    <row r="911" spans="15:24" x14ac:dyDescent="0.3">
      <c r="O911" s="2">
        <v>11</v>
      </c>
      <c r="P911" s="2" t="s">
        <v>205</v>
      </c>
      <c r="Q911" s="2" t="s">
        <v>410</v>
      </c>
      <c r="R911" s="2">
        <v>115</v>
      </c>
      <c r="S911" s="2">
        <v>35</v>
      </c>
      <c r="T911" s="2">
        <v>2205</v>
      </c>
      <c r="U911" s="2">
        <v>693</v>
      </c>
      <c r="V911" s="2">
        <v>228.57</v>
      </c>
      <c r="W911" s="2">
        <v>218.18</v>
      </c>
      <c r="X911" s="2" t="s">
        <v>421</v>
      </c>
    </row>
    <row r="912" spans="15:24" x14ac:dyDescent="0.3">
      <c r="O912" s="2">
        <v>61</v>
      </c>
      <c r="P912" s="2" t="s">
        <v>200</v>
      </c>
      <c r="Q912" s="2" t="s">
        <v>403</v>
      </c>
      <c r="R912" s="2">
        <v>120</v>
      </c>
      <c r="S912" s="2">
        <v>30</v>
      </c>
      <c r="T912" s="2">
        <v>2565</v>
      </c>
      <c r="U912" s="2">
        <v>826.5</v>
      </c>
      <c r="V912" s="2">
        <v>300</v>
      </c>
      <c r="W912" s="2">
        <v>210.34</v>
      </c>
      <c r="X912" s="2" t="s">
        <v>421</v>
      </c>
    </row>
    <row r="913" spans="15:24" x14ac:dyDescent="0.3">
      <c r="O913" s="2">
        <v>17</v>
      </c>
      <c r="P913" s="2" t="s">
        <v>179</v>
      </c>
      <c r="Q913" s="2" t="s">
        <v>403</v>
      </c>
      <c r="R913" s="2">
        <v>100</v>
      </c>
      <c r="S913" s="2">
        <v>34</v>
      </c>
      <c r="T913" s="2">
        <v>3900</v>
      </c>
      <c r="U913" s="2">
        <v>1294.8</v>
      </c>
      <c r="V913" s="2">
        <v>194.12</v>
      </c>
      <c r="W913" s="2">
        <v>201.2</v>
      </c>
      <c r="X913" s="2" t="s">
        <v>421</v>
      </c>
    </row>
    <row r="914" spans="15:24" x14ac:dyDescent="0.3">
      <c r="O914" s="2">
        <v>17</v>
      </c>
      <c r="P914" s="2" t="s">
        <v>179</v>
      </c>
      <c r="Q914" s="2" t="s">
        <v>412</v>
      </c>
      <c r="R914" s="2">
        <v>89</v>
      </c>
      <c r="S914" s="2">
        <v>27</v>
      </c>
      <c r="T914" s="2">
        <v>3170.7</v>
      </c>
      <c r="U914" s="2">
        <v>1053</v>
      </c>
      <c r="V914" s="2">
        <v>229.63</v>
      </c>
      <c r="W914" s="2">
        <v>201.11</v>
      </c>
      <c r="X914" s="2" t="s">
        <v>421</v>
      </c>
    </row>
    <row r="915" spans="15:24" x14ac:dyDescent="0.3">
      <c r="O915" s="2">
        <v>27</v>
      </c>
      <c r="P915" s="2" t="s">
        <v>198</v>
      </c>
      <c r="Q915" s="2" t="s">
        <v>400</v>
      </c>
      <c r="R915" s="2">
        <v>120</v>
      </c>
      <c r="S915" s="2">
        <v>50</v>
      </c>
      <c r="T915" s="2">
        <v>5268</v>
      </c>
      <c r="U915" s="2">
        <v>1755</v>
      </c>
      <c r="V915" s="2">
        <v>140</v>
      </c>
      <c r="W915" s="2">
        <v>200.17</v>
      </c>
      <c r="X915" s="2" t="s">
        <v>421</v>
      </c>
    </row>
    <row r="916" spans="15:24" x14ac:dyDescent="0.3">
      <c r="O916" s="2">
        <v>38</v>
      </c>
      <c r="P916" s="2" t="s">
        <v>172</v>
      </c>
      <c r="Q916" s="2" t="s">
        <v>397</v>
      </c>
      <c r="R916" s="2">
        <v>99</v>
      </c>
      <c r="S916" s="2">
        <v>40</v>
      </c>
      <c r="T916" s="2">
        <v>18803.36</v>
      </c>
      <c r="U916" s="2">
        <v>6324</v>
      </c>
      <c r="V916" s="2">
        <v>147.5</v>
      </c>
      <c r="W916" s="2">
        <v>197.33</v>
      </c>
      <c r="X916" s="2" t="s">
        <v>421</v>
      </c>
    </row>
    <row r="917" spans="15:24" x14ac:dyDescent="0.3">
      <c r="O917" s="2">
        <v>44</v>
      </c>
      <c r="P917" s="2" t="s">
        <v>211</v>
      </c>
      <c r="Q917" s="2" t="s">
        <v>398</v>
      </c>
      <c r="R917" s="2">
        <v>100</v>
      </c>
      <c r="S917" s="2">
        <v>40</v>
      </c>
      <c r="T917" s="2">
        <v>1472.5</v>
      </c>
      <c r="U917" s="2">
        <v>496</v>
      </c>
      <c r="V917" s="2">
        <v>150</v>
      </c>
      <c r="W917" s="2">
        <v>196.88</v>
      </c>
      <c r="X917" s="2" t="s">
        <v>421</v>
      </c>
    </row>
    <row r="918" spans="15:24" x14ac:dyDescent="0.3">
      <c r="O918" s="2">
        <v>16</v>
      </c>
      <c r="P918" s="2" t="s">
        <v>194</v>
      </c>
      <c r="Q918" s="2" t="s">
        <v>411</v>
      </c>
      <c r="R918" s="2">
        <v>173</v>
      </c>
      <c r="S918" s="2">
        <v>63</v>
      </c>
      <c r="T918" s="2">
        <v>2830.39</v>
      </c>
      <c r="U918" s="2">
        <v>958.00499999999897</v>
      </c>
      <c r="V918" s="2">
        <v>174.6</v>
      </c>
      <c r="W918" s="2">
        <v>195.45</v>
      </c>
      <c r="X918" s="2" t="s">
        <v>421</v>
      </c>
    </row>
    <row r="919" spans="15:24" x14ac:dyDescent="0.3">
      <c r="O919" s="2">
        <v>21</v>
      </c>
      <c r="P919" s="2" t="s">
        <v>214</v>
      </c>
      <c r="Q919" s="2" t="s">
        <v>398</v>
      </c>
      <c r="R919" s="2">
        <v>130</v>
      </c>
      <c r="S919" s="2">
        <v>42</v>
      </c>
      <c r="T919" s="2">
        <v>912</v>
      </c>
      <c r="U919" s="2">
        <v>312</v>
      </c>
      <c r="V919" s="2">
        <v>209.52</v>
      </c>
      <c r="W919" s="2">
        <v>192.31</v>
      </c>
      <c r="X919" s="2" t="s">
        <v>421</v>
      </c>
    </row>
    <row r="920" spans="15:24" x14ac:dyDescent="0.3">
      <c r="O920" s="2">
        <v>61</v>
      </c>
      <c r="P920" s="2" t="s">
        <v>200</v>
      </c>
      <c r="Q920" s="2" t="s">
        <v>412</v>
      </c>
      <c r="R920" s="2">
        <v>97</v>
      </c>
      <c r="S920" s="2">
        <v>30</v>
      </c>
      <c r="T920" s="2">
        <v>2425.35</v>
      </c>
      <c r="U920" s="2">
        <v>855</v>
      </c>
      <c r="V920" s="2">
        <v>223.33</v>
      </c>
      <c r="W920" s="2">
        <v>183.67</v>
      </c>
      <c r="X920" s="2" t="s">
        <v>421</v>
      </c>
    </row>
    <row r="921" spans="15:24" x14ac:dyDescent="0.3">
      <c r="O921" s="2">
        <v>36</v>
      </c>
      <c r="P921" s="2" t="s">
        <v>203</v>
      </c>
      <c r="Q921" s="2" t="s">
        <v>403</v>
      </c>
      <c r="R921" s="2">
        <v>76</v>
      </c>
      <c r="S921" s="2">
        <v>25</v>
      </c>
      <c r="T921" s="2">
        <v>1344.25</v>
      </c>
      <c r="U921" s="2">
        <v>475</v>
      </c>
      <c r="V921" s="2">
        <v>204</v>
      </c>
      <c r="W921" s="2">
        <v>183</v>
      </c>
      <c r="X921" s="2" t="s">
        <v>421</v>
      </c>
    </row>
    <row r="922" spans="15:24" ht="28.8" x14ac:dyDescent="0.3">
      <c r="O922" s="2">
        <v>41</v>
      </c>
      <c r="P922" s="2" t="s">
        <v>216</v>
      </c>
      <c r="Q922" s="2" t="s">
        <v>412</v>
      </c>
      <c r="R922" s="2">
        <v>125</v>
      </c>
      <c r="S922" s="2">
        <v>40</v>
      </c>
      <c r="T922" s="2">
        <v>1056.1924999999901</v>
      </c>
      <c r="U922" s="2">
        <v>383.10500000000002</v>
      </c>
      <c r="V922" s="2">
        <v>212.5</v>
      </c>
      <c r="W922" s="2">
        <v>175.69</v>
      </c>
      <c r="X922" s="2" t="s">
        <v>421</v>
      </c>
    </row>
    <row r="923" spans="15:24" x14ac:dyDescent="0.3">
      <c r="O923" s="2">
        <v>70</v>
      </c>
      <c r="P923" s="2" t="s">
        <v>210</v>
      </c>
      <c r="Q923" s="2" t="s">
        <v>406</v>
      </c>
      <c r="R923" s="2">
        <v>116</v>
      </c>
      <c r="S923" s="2">
        <v>40</v>
      </c>
      <c r="T923" s="2">
        <v>1558.5</v>
      </c>
      <c r="U923" s="2">
        <v>570</v>
      </c>
      <c r="V923" s="2">
        <v>190</v>
      </c>
      <c r="W923" s="2">
        <v>173.42</v>
      </c>
      <c r="X923" s="2" t="s">
        <v>421</v>
      </c>
    </row>
    <row r="924" spans="15:24" x14ac:dyDescent="0.3">
      <c r="O924" s="2">
        <v>16</v>
      </c>
      <c r="P924" s="2" t="s">
        <v>194</v>
      </c>
      <c r="Q924" s="2" t="s">
        <v>405</v>
      </c>
      <c r="R924" s="2">
        <v>93</v>
      </c>
      <c r="S924" s="2">
        <v>30</v>
      </c>
      <c r="T924" s="2">
        <v>1352.375</v>
      </c>
      <c r="U924" s="2">
        <v>497.32499999999999</v>
      </c>
      <c r="V924" s="2">
        <v>210</v>
      </c>
      <c r="W924" s="2">
        <v>171.93</v>
      </c>
      <c r="X924" s="2" t="s">
        <v>421</v>
      </c>
    </row>
    <row r="925" spans="15:24" x14ac:dyDescent="0.3">
      <c r="O925" s="2">
        <v>54</v>
      </c>
      <c r="P925" s="2" t="s">
        <v>232</v>
      </c>
      <c r="Q925" s="2" t="s">
        <v>406</v>
      </c>
      <c r="R925" s="2">
        <v>115</v>
      </c>
      <c r="S925" s="2">
        <v>36</v>
      </c>
      <c r="T925" s="2">
        <v>715.2</v>
      </c>
      <c r="U925" s="2">
        <v>263.73</v>
      </c>
      <c r="V925" s="2">
        <v>219.44</v>
      </c>
      <c r="W925" s="2">
        <v>171.19</v>
      </c>
      <c r="X925" s="2" t="s">
        <v>421</v>
      </c>
    </row>
    <row r="926" spans="15:24" x14ac:dyDescent="0.3">
      <c r="O926" s="2">
        <v>70</v>
      </c>
      <c r="P926" s="2" t="s">
        <v>210</v>
      </c>
      <c r="Q926" s="2" t="s">
        <v>409</v>
      </c>
      <c r="R926" s="2">
        <v>96</v>
      </c>
      <c r="S926" s="2">
        <v>35</v>
      </c>
      <c r="T926" s="2">
        <v>1372.5</v>
      </c>
      <c r="U926" s="2">
        <v>525</v>
      </c>
      <c r="V926" s="2">
        <v>174.29</v>
      </c>
      <c r="W926" s="2">
        <v>161.43</v>
      </c>
      <c r="X926" s="2" t="s">
        <v>421</v>
      </c>
    </row>
    <row r="927" spans="15:24" x14ac:dyDescent="0.3">
      <c r="O927" s="2">
        <v>7</v>
      </c>
      <c r="P927" s="2" t="s">
        <v>185</v>
      </c>
      <c r="Q927" s="2" t="s">
        <v>406</v>
      </c>
      <c r="R927" s="2">
        <v>90</v>
      </c>
      <c r="S927" s="2">
        <v>35</v>
      </c>
      <c r="T927" s="2">
        <v>2700</v>
      </c>
      <c r="U927" s="2">
        <v>1050</v>
      </c>
      <c r="V927" s="2">
        <v>157.13999999999999</v>
      </c>
      <c r="W927" s="2">
        <v>157.13999999999999</v>
      </c>
      <c r="X927" s="2" t="s">
        <v>421</v>
      </c>
    </row>
    <row r="928" spans="15:24" x14ac:dyDescent="0.3">
      <c r="O928" s="2">
        <v>21</v>
      </c>
      <c r="P928" s="2" t="s">
        <v>214</v>
      </c>
      <c r="Q928" s="2" t="s">
        <v>410</v>
      </c>
      <c r="R928" s="2">
        <v>100</v>
      </c>
      <c r="S928" s="2">
        <v>40</v>
      </c>
      <c r="T928" s="2">
        <v>980</v>
      </c>
      <c r="U928" s="2">
        <v>400</v>
      </c>
      <c r="V928" s="2">
        <v>150</v>
      </c>
      <c r="W928" s="2">
        <v>145</v>
      </c>
      <c r="X928" s="2" t="s">
        <v>421</v>
      </c>
    </row>
    <row r="929" spans="15:24" x14ac:dyDescent="0.3">
      <c r="O929" s="2">
        <v>17</v>
      </c>
      <c r="P929" s="2" t="s">
        <v>179</v>
      </c>
      <c r="Q929" s="2" t="s">
        <v>394</v>
      </c>
      <c r="R929" s="2">
        <v>98</v>
      </c>
      <c r="S929" s="2">
        <v>40</v>
      </c>
      <c r="T929" s="2">
        <v>2948.3999999999901</v>
      </c>
      <c r="U929" s="2">
        <v>1248</v>
      </c>
      <c r="V929" s="2">
        <v>145</v>
      </c>
      <c r="W929" s="2">
        <v>136.25</v>
      </c>
      <c r="X929" s="2" t="s">
        <v>421</v>
      </c>
    </row>
    <row r="930" spans="15:24" x14ac:dyDescent="0.3">
      <c r="O930" s="2">
        <v>62</v>
      </c>
      <c r="P930" s="2" t="s">
        <v>175</v>
      </c>
      <c r="Q930" s="2" t="s">
        <v>393</v>
      </c>
      <c r="R930" s="2">
        <v>125</v>
      </c>
      <c r="S930" s="2">
        <v>52</v>
      </c>
      <c r="T930" s="2">
        <v>4826.5</v>
      </c>
      <c r="U930" s="2">
        <v>2048.8000000000002</v>
      </c>
      <c r="V930" s="2">
        <v>140.38</v>
      </c>
      <c r="W930" s="2">
        <v>135.58000000000001</v>
      </c>
      <c r="X930" s="2" t="s">
        <v>421</v>
      </c>
    </row>
    <row r="931" spans="15:24" x14ac:dyDescent="0.3">
      <c r="O931" s="2">
        <v>40</v>
      </c>
      <c r="P931" s="2" t="s">
        <v>192</v>
      </c>
      <c r="Q931" s="2" t="s">
        <v>405</v>
      </c>
      <c r="R931" s="2">
        <v>144</v>
      </c>
      <c r="S931" s="2">
        <v>60</v>
      </c>
      <c r="T931" s="2">
        <v>2535.52</v>
      </c>
      <c r="U931" s="2">
        <v>1104</v>
      </c>
      <c r="V931" s="2">
        <v>140</v>
      </c>
      <c r="W931" s="2">
        <v>129.66999999999999</v>
      </c>
      <c r="X931" s="2" t="s">
        <v>421</v>
      </c>
    </row>
    <row r="932" spans="15:24" x14ac:dyDescent="0.3">
      <c r="O932" s="2">
        <v>62</v>
      </c>
      <c r="P932" s="2" t="s">
        <v>175</v>
      </c>
      <c r="Q932" s="2" t="s">
        <v>409</v>
      </c>
      <c r="R932" s="2">
        <v>98</v>
      </c>
      <c r="S932" s="2">
        <v>42</v>
      </c>
      <c r="T932" s="2">
        <v>4597.2250000000004</v>
      </c>
      <c r="U932" s="2">
        <v>2008.9749999999999</v>
      </c>
      <c r="V932" s="2">
        <v>133.33000000000001</v>
      </c>
      <c r="W932" s="2">
        <v>128.83000000000001</v>
      </c>
      <c r="X932" s="2" t="s">
        <v>421</v>
      </c>
    </row>
    <row r="933" spans="15:24" x14ac:dyDescent="0.3">
      <c r="O933" s="2">
        <v>35</v>
      </c>
      <c r="P933" s="2" t="s">
        <v>202</v>
      </c>
      <c r="Q933" s="2" t="s">
        <v>412</v>
      </c>
      <c r="R933" s="2">
        <v>117</v>
      </c>
      <c r="S933" s="2">
        <v>50</v>
      </c>
      <c r="T933" s="2">
        <v>2049.3000000000002</v>
      </c>
      <c r="U933" s="2">
        <v>900</v>
      </c>
      <c r="V933" s="2">
        <v>134</v>
      </c>
      <c r="W933" s="2">
        <v>127.7</v>
      </c>
      <c r="X933" s="2" t="s">
        <v>421</v>
      </c>
    </row>
    <row r="934" spans="15:24" x14ac:dyDescent="0.3">
      <c r="O934" s="2">
        <v>62</v>
      </c>
      <c r="P934" s="2" t="s">
        <v>175</v>
      </c>
      <c r="Q934" s="2" t="s">
        <v>411</v>
      </c>
      <c r="R934" s="2">
        <v>156</v>
      </c>
      <c r="S934" s="2">
        <v>64</v>
      </c>
      <c r="T934" s="2">
        <v>6966.09</v>
      </c>
      <c r="U934" s="2">
        <v>3061.5299999999902</v>
      </c>
      <c r="V934" s="2">
        <v>143.75</v>
      </c>
      <c r="W934" s="2">
        <v>127.54</v>
      </c>
      <c r="X934" s="2" t="s">
        <v>421</v>
      </c>
    </row>
    <row r="935" spans="15:24" x14ac:dyDescent="0.3">
      <c r="O935" s="2">
        <v>39</v>
      </c>
      <c r="P935" s="2" t="s">
        <v>208</v>
      </c>
      <c r="Q935" s="2" t="s">
        <v>410</v>
      </c>
      <c r="R935" s="2">
        <v>133</v>
      </c>
      <c r="S935" s="2">
        <v>59</v>
      </c>
      <c r="T935" s="2">
        <v>2300.4</v>
      </c>
      <c r="U935" s="2">
        <v>1026</v>
      </c>
      <c r="V935" s="2">
        <v>125.42</v>
      </c>
      <c r="W935" s="2">
        <v>124.21</v>
      </c>
      <c r="X935" s="2" t="s">
        <v>421</v>
      </c>
    </row>
    <row r="936" spans="15:24" x14ac:dyDescent="0.3">
      <c r="O936" s="2">
        <v>10</v>
      </c>
      <c r="P936" s="2" t="s">
        <v>188</v>
      </c>
      <c r="Q936" s="2" t="s">
        <v>409</v>
      </c>
      <c r="R936" s="2">
        <v>131</v>
      </c>
      <c r="S936" s="2">
        <v>52</v>
      </c>
      <c r="T936" s="2">
        <v>3596</v>
      </c>
      <c r="U936" s="2">
        <v>1612</v>
      </c>
      <c r="V936" s="2">
        <v>151.91999999999999</v>
      </c>
      <c r="W936" s="2">
        <v>123.08</v>
      </c>
      <c r="X936" s="2" t="s">
        <v>421</v>
      </c>
    </row>
    <row r="937" spans="15:24" x14ac:dyDescent="0.3">
      <c r="O937" s="2">
        <v>59</v>
      </c>
      <c r="P937" s="2" t="s">
        <v>174</v>
      </c>
      <c r="Q937" s="2" t="s">
        <v>409</v>
      </c>
      <c r="R937" s="2">
        <v>147</v>
      </c>
      <c r="S937" s="2">
        <v>65</v>
      </c>
      <c r="T937" s="2">
        <v>7749.5</v>
      </c>
      <c r="U937" s="2">
        <v>3533.75</v>
      </c>
      <c r="V937" s="2">
        <v>126.15</v>
      </c>
      <c r="W937" s="2">
        <v>119.3</v>
      </c>
      <c r="X937" s="2" t="s">
        <v>421</v>
      </c>
    </row>
    <row r="938" spans="15:24" x14ac:dyDescent="0.3">
      <c r="O938" s="2">
        <v>69</v>
      </c>
      <c r="P938" s="2" t="s">
        <v>187</v>
      </c>
      <c r="Q938" s="2" t="s">
        <v>407</v>
      </c>
      <c r="R938" s="2">
        <v>118</v>
      </c>
      <c r="S938" s="2">
        <v>55</v>
      </c>
      <c r="T938" s="2">
        <v>3879</v>
      </c>
      <c r="U938" s="2">
        <v>1773</v>
      </c>
      <c r="V938" s="2">
        <v>114.55</v>
      </c>
      <c r="W938" s="2">
        <v>118.78</v>
      </c>
      <c r="X938" s="2" t="s">
        <v>421</v>
      </c>
    </row>
    <row r="939" spans="15:24" x14ac:dyDescent="0.3">
      <c r="O939" s="2">
        <v>59</v>
      </c>
      <c r="P939" s="2" t="s">
        <v>174</v>
      </c>
      <c r="Q939" s="2" t="s">
        <v>398</v>
      </c>
      <c r="R939" s="2">
        <v>106</v>
      </c>
      <c r="S939" s="2">
        <v>45</v>
      </c>
      <c r="T939" s="2">
        <v>4048</v>
      </c>
      <c r="U939" s="2">
        <v>1900.8</v>
      </c>
      <c r="V939" s="2">
        <v>135.56</v>
      </c>
      <c r="W939" s="2">
        <v>112.96</v>
      </c>
      <c r="X939" s="2" t="s">
        <v>421</v>
      </c>
    </row>
    <row r="940" spans="15:24" x14ac:dyDescent="0.3">
      <c r="O940" s="2">
        <v>33</v>
      </c>
      <c r="P940" s="2" t="s">
        <v>247</v>
      </c>
      <c r="Q940" s="2" t="s">
        <v>397</v>
      </c>
      <c r="R940" s="2">
        <v>119</v>
      </c>
      <c r="S940" s="2">
        <v>60</v>
      </c>
      <c r="T940" s="2">
        <v>238</v>
      </c>
      <c r="U940" s="2">
        <v>120</v>
      </c>
      <c r="V940" s="2">
        <v>98.33</v>
      </c>
      <c r="W940" s="2">
        <v>98.33</v>
      </c>
      <c r="X940" s="2" t="s">
        <v>421</v>
      </c>
    </row>
    <row r="941" spans="15:24" x14ac:dyDescent="0.3">
      <c r="O941" s="2">
        <v>60</v>
      </c>
      <c r="P941" s="2" t="s">
        <v>176</v>
      </c>
      <c r="Q941" s="2" t="s">
        <v>412</v>
      </c>
      <c r="R941" s="2">
        <v>174</v>
      </c>
      <c r="S941" s="2">
        <v>110</v>
      </c>
      <c r="T941" s="2">
        <v>5854.8</v>
      </c>
      <c r="U941" s="2">
        <v>2978.4</v>
      </c>
      <c r="V941" s="2">
        <v>58.18</v>
      </c>
      <c r="W941" s="2">
        <v>96.58</v>
      </c>
      <c r="X941" s="2" t="s">
        <v>421</v>
      </c>
    </row>
    <row r="942" spans="15:24" x14ac:dyDescent="0.3">
      <c r="O942" s="2">
        <v>60</v>
      </c>
      <c r="P942" s="2" t="s">
        <v>176</v>
      </c>
      <c r="Q942" s="2" t="s">
        <v>395</v>
      </c>
      <c r="R942" s="2">
        <v>143</v>
      </c>
      <c r="S942" s="2">
        <v>76</v>
      </c>
      <c r="T942" s="2">
        <v>3587.68</v>
      </c>
      <c r="U942" s="2">
        <v>1931.19999999999</v>
      </c>
      <c r="V942" s="2">
        <v>88.16</v>
      </c>
      <c r="W942" s="2">
        <v>85.77</v>
      </c>
      <c r="X942" s="2" t="s">
        <v>421</v>
      </c>
    </row>
    <row r="943" spans="15:24" x14ac:dyDescent="0.3">
      <c r="O943" s="2">
        <v>51</v>
      </c>
      <c r="P943" s="2" t="s">
        <v>178</v>
      </c>
      <c r="Q943" s="2" t="s">
        <v>412</v>
      </c>
      <c r="R943" s="2">
        <v>133</v>
      </c>
      <c r="S943" s="2">
        <v>74</v>
      </c>
      <c r="T943" s="2">
        <v>6426.25</v>
      </c>
      <c r="U943" s="2">
        <v>3922</v>
      </c>
      <c r="V943" s="2">
        <v>79.73</v>
      </c>
      <c r="W943" s="2">
        <v>63.85</v>
      </c>
      <c r="X943" s="2" t="s">
        <v>421</v>
      </c>
    </row>
    <row r="944" spans="15:24" x14ac:dyDescent="0.3">
      <c r="O944" s="2">
        <v>75</v>
      </c>
      <c r="P944" s="2" t="s">
        <v>220</v>
      </c>
      <c r="Q944" s="2" t="s">
        <v>411</v>
      </c>
      <c r="R944" s="2">
        <v>217</v>
      </c>
      <c r="S944" s="2">
        <v>134</v>
      </c>
      <c r="T944" s="2">
        <v>1543.0250000000001</v>
      </c>
      <c r="U944" s="2">
        <v>992</v>
      </c>
      <c r="V944" s="2">
        <v>61.94</v>
      </c>
      <c r="W944" s="2">
        <v>55.55</v>
      </c>
      <c r="X944" s="2" t="s">
        <v>421</v>
      </c>
    </row>
    <row r="945" spans="15:24" x14ac:dyDescent="0.3">
      <c r="O945" s="2">
        <v>24</v>
      </c>
      <c r="P945" s="2" t="s">
        <v>234</v>
      </c>
      <c r="Q945" s="2" t="s">
        <v>411</v>
      </c>
      <c r="R945" s="2">
        <v>200</v>
      </c>
      <c r="S945" s="2">
        <v>146</v>
      </c>
      <c r="T945" s="2">
        <v>888.75</v>
      </c>
      <c r="U945" s="2">
        <v>650.25</v>
      </c>
      <c r="V945" s="2">
        <v>36.99</v>
      </c>
      <c r="W945" s="2">
        <v>36.68</v>
      </c>
      <c r="X945" s="2" t="s">
        <v>421</v>
      </c>
    </row>
    <row r="946" spans="15:24" x14ac:dyDescent="0.3">
      <c r="O946" s="2">
        <v>13</v>
      </c>
      <c r="P946" s="2" t="s">
        <v>231</v>
      </c>
      <c r="Q946" s="2" t="s">
        <v>412</v>
      </c>
      <c r="R946" s="2">
        <v>193</v>
      </c>
      <c r="S946" s="2">
        <v>288</v>
      </c>
      <c r="T946" s="2">
        <v>1146</v>
      </c>
      <c r="U946" s="2">
        <v>1584.6</v>
      </c>
      <c r="V946" s="2">
        <v>-32.99</v>
      </c>
      <c r="W946" s="2">
        <v>-27.68</v>
      </c>
      <c r="X946" s="2" t="s">
        <v>421</v>
      </c>
    </row>
    <row r="947" spans="15:24" x14ac:dyDescent="0.3">
      <c r="O947" s="2">
        <v>10</v>
      </c>
      <c r="P947" s="2" t="s">
        <v>188</v>
      </c>
      <c r="Q947" s="2" t="s">
        <v>410</v>
      </c>
      <c r="R947" s="2">
        <v>80</v>
      </c>
      <c r="S947" s="2">
        <v>131</v>
      </c>
      <c r="T947" s="2">
        <v>2480</v>
      </c>
      <c r="U947" s="2">
        <v>3596</v>
      </c>
      <c r="V947" s="2">
        <v>-38.93</v>
      </c>
      <c r="W947" s="2">
        <v>-31.03</v>
      </c>
      <c r="X947" s="2" t="s">
        <v>421</v>
      </c>
    </row>
    <row r="948" spans="15:24" x14ac:dyDescent="0.3">
      <c r="O948" s="2">
        <v>60</v>
      </c>
      <c r="P948" s="2" t="s">
        <v>176</v>
      </c>
      <c r="Q948" s="2" t="s">
        <v>410</v>
      </c>
      <c r="R948" s="2">
        <v>100</v>
      </c>
      <c r="S948" s="2">
        <v>156</v>
      </c>
      <c r="T948" s="2">
        <v>3400</v>
      </c>
      <c r="U948" s="2">
        <v>4998</v>
      </c>
      <c r="V948" s="2">
        <v>-35.9</v>
      </c>
      <c r="W948" s="2">
        <v>-31.97</v>
      </c>
      <c r="X948" s="2" t="s">
        <v>421</v>
      </c>
    </row>
    <row r="949" spans="15:24" x14ac:dyDescent="0.3">
      <c r="O949" s="2">
        <v>60</v>
      </c>
      <c r="P949" s="2" t="s">
        <v>176</v>
      </c>
      <c r="Q949" s="2" t="s">
        <v>397</v>
      </c>
      <c r="R949" s="2">
        <v>60</v>
      </c>
      <c r="S949" s="2">
        <v>111</v>
      </c>
      <c r="T949" s="2">
        <v>1550.3999999999901</v>
      </c>
      <c r="U949" s="2">
        <v>2418.08</v>
      </c>
      <c r="V949" s="2">
        <v>-45.95</v>
      </c>
      <c r="W949" s="2">
        <v>-35.880000000000003</v>
      </c>
      <c r="X949" s="2" t="s">
        <v>421</v>
      </c>
    </row>
    <row r="950" spans="15:24" x14ac:dyDescent="0.3">
      <c r="O950" s="2">
        <v>24</v>
      </c>
      <c r="P950" s="2" t="s">
        <v>234</v>
      </c>
      <c r="Q950" s="2" t="s">
        <v>412</v>
      </c>
      <c r="R950" s="2">
        <v>140</v>
      </c>
      <c r="S950" s="2">
        <v>200</v>
      </c>
      <c r="T950" s="2">
        <v>553.5</v>
      </c>
      <c r="U950" s="2">
        <v>888.75</v>
      </c>
      <c r="V950" s="2">
        <v>-30</v>
      </c>
      <c r="W950" s="2">
        <v>-37.72</v>
      </c>
      <c r="X950" s="2" t="s">
        <v>421</v>
      </c>
    </row>
    <row r="951" spans="15:24" x14ac:dyDescent="0.3">
      <c r="O951" s="2">
        <v>7</v>
      </c>
      <c r="P951" s="2" t="s">
        <v>185</v>
      </c>
      <c r="Q951" s="2" t="s">
        <v>412</v>
      </c>
      <c r="R951" s="2">
        <v>124</v>
      </c>
      <c r="S951" s="2">
        <v>217</v>
      </c>
      <c r="T951" s="2">
        <v>3720</v>
      </c>
      <c r="U951" s="2">
        <v>6510</v>
      </c>
      <c r="V951" s="2">
        <v>-42.86</v>
      </c>
      <c r="W951" s="2">
        <v>-42.86</v>
      </c>
      <c r="X951" s="2" t="s">
        <v>421</v>
      </c>
    </row>
    <row r="952" spans="15:24" x14ac:dyDescent="0.3">
      <c r="O952" s="2">
        <v>75</v>
      </c>
      <c r="P952" s="2" t="s">
        <v>220</v>
      </c>
      <c r="Q952" s="2" t="s">
        <v>403</v>
      </c>
      <c r="R952" s="2">
        <v>70</v>
      </c>
      <c r="S952" s="2">
        <v>126</v>
      </c>
      <c r="T952" s="2">
        <v>496</v>
      </c>
      <c r="U952" s="2">
        <v>887.375</v>
      </c>
      <c r="V952" s="2">
        <v>-44.44</v>
      </c>
      <c r="W952" s="2">
        <v>-44.1</v>
      </c>
      <c r="X952" s="2" t="s">
        <v>421</v>
      </c>
    </row>
    <row r="953" spans="15:24" x14ac:dyDescent="0.3">
      <c r="O953" s="2">
        <v>31</v>
      </c>
      <c r="P953" s="2" t="s">
        <v>199</v>
      </c>
      <c r="Q953" s="2" t="s">
        <v>409</v>
      </c>
      <c r="R953" s="2">
        <v>74</v>
      </c>
      <c r="S953" s="2">
        <v>149</v>
      </c>
      <c r="T953" s="2">
        <v>893.75</v>
      </c>
      <c r="U953" s="2">
        <v>1671.25</v>
      </c>
      <c r="V953" s="2">
        <v>-50.34</v>
      </c>
      <c r="W953" s="2">
        <v>-46.52</v>
      </c>
      <c r="X953" s="2" t="s">
        <v>421</v>
      </c>
    </row>
    <row r="954" spans="15:24" x14ac:dyDescent="0.3">
      <c r="O954" s="2">
        <v>56</v>
      </c>
      <c r="P954" s="2" t="s">
        <v>177</v>
      </c>
      <c r="Q954" s="2" t="s">
        <v>403</v>
      </c>
      <c r="R954" s="2">
        <v>47</v>
      </c>
      <c r="S954" s="2">
        <v>100</v>
      </c>
      <c r="T954" s="2">
        <v>1748</v>
      </c>
      <c r="U954" s="2">
        <v>3382</v>
      </c>
      <c r="V954" s="2">
        <v>-53</v>
      </c>
      <c r="W954" s="2">
        <v>-48.31</v>
      </c>
      <c r="X954" s="2" t="s">
        <v>421</v>
      </c>
    </row>
    <row r="955" spans="15:24" x14ac:dyDescent="0.3">
      <c r="O955" s="2">
        <v>16</v>
      </c>
      <c r="P955" s="2" t="s">
        <v>194</v>
      </c>
      <c r="Q955" s="2" t="s">
        <v>406</v>
      </c>
      <c r="R955" s="2">
        <v>40</v>
      </c>
      <c r="S955" s="2">
        <v>93</v>
      </c>
      <c r="T955" s="2">
        <v>698</v>
      </c>
      <c r="U955" s="2">
        <v>1352.375</v>
      </c>
      <c r="V955" s="2">
        <v>-56.99</v>
      </c>
      <c r="W955" s="2">
        <v>-48.39</v>
      </c>
      <c r="X955" s="2" t="s">
        <v>421</v>
      </c>
    </row>
    <row r="956" spans="15:24" x14ac:dyDescent="0.3">
      <c r="O956" s="2">
        <v>71</v>
      </c>
      <c r="P956" s="2" t="s">
        <v>191</v>
      </c>
      <c r="Q956" s="2" t="s">
        <v>397</v>
      </c>
      <c r="R956" s="2">
        <v>75</v>
      </c>
      <c r="S956" s="2">
        <v>161</v>
      </c>
      <c r="T956" s="2">
        <v>1290</v>
      </c>
      <c r="U956" s="2">
        <v>2597.1999999999998</v>
      </c>
      <c r="V956" s="2">
        <v>-53.42</v>
      </c>
      <c r="W956" s="2">
        <v>-50.33</v>
      </c>
      <c r="X956" s="2" t="s">
        <v>421</v>
      </c>
    </row>
    <row r="957" spans="15:24" x14ac:dyDescent="0.3">
      <c r="O957" s="2">
        <v>11</v>
      </c>
      <c r="P957" s="2" t="s">
        <v>205</v>
      </c>
      <c r="Q957" s="2" t="s">
        <v>411</v>
      </c>
      <c r="R957" s="2">
        <v>52</v>
      </c>
      <c r="S957" s="2">
        <v>115</v>
      </c>
      <c r="T957" s="2">
        <v>1065.75</v>
      </c>
      <c r="U957" s="2">
        <v>2205</v>
      </c>
      <c r="V957" s="2">
        <v>-54.78</v>
      </c>
      <c r="W957" s="2">
        <v>-51.67</v>
      </c>
      <c r="X957" s="2" t="s">
        <v>421</v>
      </c>
    </row>
    <row r="958" spans="15:24" ht="28.8" x14ac:dyDescent="0.3">
      <c r="O958" s="2">
        <v>41</v>
      </c>
      <c r="P958" s="2" t="s">
        <v>216</v>
      </c>
      <c r="Q958" s="2" t="s">
        <v>413</v>
      </c>
      <c r="R958" s="2">
        <v>52</v>
      </c>
      <c r="S958" s="2">
        <v>125</v>
      </c>
      <c r="T958" s="2">
        <v>501.8</v>
      </c>
      <c r="U958" s="2">
        <v>1056.1924999999901</v>
      </c>
      <c r="V958" s="2">
        <v>-58.4</v>
      </c>
      <c r="W958" s="2">
        <v>-52.49</v>
      </c>
      <c r="X958" s="2" t="s">
        <v>421</v>
      </c>
    </row>
    <row r="959" spans="15:24" x14ac:dyDescent="0.3">
      <c r="O959" s="2">
        <v>61</v>
      </c>
      <c r="P959" s="2" t="s">
        <v>200</v>
      </c>
      <c r="Q959" s="2" t="s">
        <v>400</v>
      </c>
      <c r="R959" s="2">
        <v>40</v>
      </c>
      <c r="S959" s="2">
        <v>115</v>
      </c>
      <c r="T959" s="2">
        <v>1054.5</v>
      </c>
      <c r="U959" s="2">
        <v>2314.1999999999998</v>
      </c>
      <c r="V959" s="2">
        <v>-65.22</v>
      </c>
      <c r="W959" s="2">
        <v>-54.43</v>
      </c>
      <c r="X959" s="2" t="s">
        <v>421</v>
      </c>
    </row>
    <row r="960" spans="15:24" x14ac:dyDescent="0.3">
      <c r="O960" s="2">
        <v>16</v>
      </c>
      <c r="P960" s="2" t="s">
        <v>194</v>
      </c>
      <c r="Q960" s="2" t="s">
        <v>392</v>
      </c>
      <c r="R960" s="2">
        <v>40</v>
      </c>
      <c r="S960" s="2">
        <v>95</v>
      </c>
      <c r="T960" s="2">
        <v>472.599999999999</v>
      </c>
      <c r="U960" s="2">
        <v>1112</v>
      </c>
      <c r="V960" s="2">
        <v>-57.89</v>
      </c>
      <c r="W960" s="2">
        <v>-57.5</v>
      </c>
      <c r="X960" s="2" t="s">
        <v>421</v>
      </c>
    </row>
    <row r="961" spans="15:24" x14ac:dyDescent="0.3">
      <c r="O961" s="2">
        <v>39</v>
      </c>
      <c r="P961" s="2" t="s">
        <v>208</v>
      </c>
      <c r="Q961" s="2" t="s">
        <v>409</v>
      </c>
      <c r="R961" s="2">
        <v>59</v>
      </c>
      <c r="S961" s="2">
        <v>148</v>
      </c>
      <c r="T961" s="2">
        <v>1026</v>
      </c>
      <c r="U961" s="2">
        <v>2424.6</v>
      </c>
      <c r="V961" s="2">
        <v>-60.14</v>
      </c>
      <c r="W961" s="2">
        <v>-57.68</v>
      </c>
      <c r="X961" s="2" t="s">
        <v>421</v>
      </c>
    </row>
    <row r="962" spans="15:24" x14ac:dyDescent="0.3">
      <c r="O962" s="2">
        <v>2</v>
      </c>
      <c r="P962" s="2" t="s">
        <v>196</v>
      </c>
      <c r="Q962" s="2" t="s">
        <v>393</v>
      </c>
      <c r="R962" s="2">
        <v>40</v>
      </c>
      <c r="S962" s="2">
        <v>105</v>
      </c>
      <c r="T962" s="2">
        <v>608</v>
      </c>
      <c r="U962" s="2">
        <v>1444</v>
      </c>
      <c r="V962" s="2">
        <v>-61.9</v>
      </c>
      <c r="W962" s="2">
        <v>-57.89</v>
      </c>
      <c r="X962" s="2" t="s">
        <v>421</v>
      </c>
    </row>
    <row r="963" spans="15:24" x14ac:dyDescent="0.3">
      <c r="O963" s="2">
        <v>7</v>
      </c>
      <c r="P963" s="2" t="s">
        <v>185</v>
      </c>
      <c r="Q963" s="2" t="s">
        <v>408</v>
      </c>
      <c r="R963" s="2">
        <v>38</v>
      </c>
      <c r="S963" s="2">
        <v>90</v>
      </c>
      <c r="T963" s="2">
        <v>1126.5</v>
      </c>
      <c r="U963" s="2">
        <v>2700</v>
      </c>
      <c r="V963" s="2">
        <v>-57.78</v>
      </c>
      <c r="W963" s="2">
        <v>-58.28</v>
      </c>
      <c r="X963" s="2" t="s">
        <v>421</v>
      </c>
    </row>
    <row r="964" spans="15:24" x14ac:dyDescent="0.3">
      <c r="O964" s="2">
        <v>27</v>
      </c>
      <c r="P964" s="2" t="s">
        <v>198</v>
      </c>
      <c r="Q964" s="2" t="s">
        <v>403</v>
      </c>
      <c r="R964" s="2">
        <v>50</v>
      </c>
      <c r="S964" s="2">
        <v>120</v>
      </c>
      <c r="T964" s="2">
        <v>2195</v>
      </c>
      <c r="U964" s="2">
        <v>5268</v>
      </c>
      <c r="V964" s="2">
        <v>-58.33</v>
      </c>
      <c r="W964" s="2">
        <v>-58.33</v>
      </c>
      <c r="X964" s="2" t="s">
        <v>421</v>
      </c>
    </row>
    <row r="965" spans="15:24" x14ac:dyDescent="0.3">
      <c r="O965" s="2">
        <v>56</v>
      </c>
      <c r="P965" s="2" t="s">
        <v>177</v>
      </c>
      <c r="Q965" s="2" t="s">
        <v>399</v>
      </c>
      <c r="R965" s="2">
        <v>50</v>
      </c>
      <c r="S965" s="2">
        <v>113</v>
      </c>
      <c r="T965" s="2">
        <v>1337.6</v>
      </c>
      <c r="U965" s="2">
        <v>3313.6</v>
      </c>
      <c r="V965" s="2">
        <v>-55.75</v>
      </c>
      <c r="W965" s="2">
        <v>-59.63</v>
      </c>
      <c r="X965" s="2" t="s">
        <v>421</v>
      </c>
    </row>
    <row r="966" spans="15:24" x14ac:dyDescent="0.3">
      <c r="O966" s="2">
        <v>63</v>
      </c>
      <c r="P966" s="2" t="s">
        <v>195</v>
      </c>
      <c r="Q966" s="2" t="s">
        <v>412</v>
      </c>
      <c r="R966" s="2">
        <v>42</v>
      </c>
      <c r="S966" s="2">
        <v>105</v>
      </c>
      <c r="T966" s="2">
        <v>1843.8</v>
      </c>
      <c r="U966" s="2">
        <v>4609.5</v>
      </c>
      <c r="V966" s="2">
        <v>-60</v>
      </c>
      <c r="W966" s="2">
        <v>-60</v>
      </c>
      <c r="X966" s="2" t="s">
        <v>421</v>
      </c>
    </row>
    <row r="967" spans="15:24" x14ac:dyDescent="0.3">
      <c r="O967" s="2">
        <v>46</v>
      </c>
      <c r="P967" s="2" t="s">
        <v>227</v>
      </c>
      <c r="Q967" s="2" t="s">
        <v>406</v>
      </c>
      <c r="R967" s="2">
        <v>42</v>
      </c>
      <c r="S967" s="2">
        <v>105</v>
      </c>
      <c r="T967" s="2">
        <v>504</v>
      </c>
      <c r="U967" s="2">
        <v>1260</v>
      </c>
      <c r="V967" s="2">
        <v>-60</v>
      </c>
      <c r="W967" s="2">
        <v>-60</v>
      </c>
      <c r="X967" s="2" t="s">
        <v>421</v>
      </c>
    </row>
    <row r="968" spans="15:24" x14ac:dyDescent="0.3">
      <c r="O968" s="2">
        <v>12</v>
      </c>
      <c r="P968" s="2" t="s">
        <v>209</v>
      </c>
      <c r="Q968" s="2" t="s">
        <v>406</v>
      </c>
      <c r="R968" s="2">
        <v>40</v>
      </c>
      <c r="S968" s="2">
        <v>100</v>
      </c>
      <c r="T968" s="2">
        <v>1520</v>
      </c>
      <c r="U968" s="2">
        <v>3800</v>
      </c>
      <c r="V968" s="2">
        <v>-60</v>
      </c>
      <c r="W968" s="2">
        <v>-60</v>
      </c>
      <c r="X968" s="2" t="s">
        <v>421</v>
      </c>
    </row>
    <row r="969" spans="15:24" x14ac:dyDescent="0.3">
      <c r="O969" s="2">
        <v>70</v>
      </c>
      <c r="P969" s="2" t="s">
        <v>210</v>
      </c>
      <c r="Q969" s="2" t="s">
        <v>407</v>
      </c>
      <c r="R969" s="2">
        <v>40</v>
      </c>
      <c r="S969" s="2">
        <v>116</v>
      </c>
      <c r="T969" s="2">
        <v>600</v>
      </c>
      <c r="U969" s="2">
        <v>1558.5</v>
      </c>
      <c r="V969" s="2">
        <v>-65.52</v>
      </c>
      <c r="W969" s="2">
        <v>-61.5</v>
      </c>
      <c r="X969" s="2" t="s">
        <v>421</v>
      </c>
    </row>
    <row r="970" spans="15:24" x14ac:dyDescent="0.3">
      <c r="O970" s="2">
        <v>76</v>
      </c>
      <c r="P970" s="2" t="s">
        <v>197</v>
      </c>
      <c r="Q970" s="2" t="s">
        <v>404</v>
      </c>
      <c r="R970" s="2">
        <v>35</v>
      </c>
      <c r="S970" s="2">
        <v>94</v>
      </c>
      <c r="T970" s="2">
        <v>630</v>
      </c>
      <c r="U970" s="2">
        <v>1659.6</v>
      </c>
      <c r="V970" s="2">
        <v>-62.77</v>
      </c>
      <c r="W970" s="2">
        <v>-62.04</v>
      </c>
      <c r="X970" s="2" t="s">
        <v>421</v>
      </c>
    </row>
    <row r="971" spans="15:24" x14ac:dyDescent="0.3">
      <c r="O971" s="2">
        <v>64</v>
      </c>
      <c r="P971" s="2" t="s">
        <v>186</v>
      </c>
      <c r="Q971" s="2" t="s">
        <v>396</v>
      </c>
      <c r="R971" s="2">
        <v>30</v>
      </c>
      <c r="S971" s="2">
        <v>85</v>
      </c>
      <c r="T971" s="2">
        <v>798</v>
      </c>
      <c r="U971" s="2">
        <v>2167.9</v>
      </c>
      <c r="V971" s="2">
        <v>-64.709999999999994</v>
      </c>
      <c r="W971" s="2">
        <v>-63.19</v>
      </c>
      <c r="X971" s="2" t="s">
        <v>421</v>
      </c>
    </row>
    <row r="972" spans="15:24" x14ac:dyDescent="0.3">
      <c r="O972" s="2">
        <v>45</v>
      </c>
      <c r="P972" s="2" t="s">
        <v>235</v>
      </c>
      <c r="Q972" s="2" t="s">
        <v>408</v>
      </c>
      <c r="R972" s="2">
        <v>27</v>
      </c>
      <c r="S972" s="2">
        <v>84</v>
      </c>
      <c r="T972" s="2">
        <v>243.67499999999899</v>
      </c>
      <c r="U972" s="2">
        <v>665</v>
      </c>
      <c r="V972" s="2">
        <v>-67.86</v>
      </c>
      <c r="W972" s="2">
        <v>-63.36</v>
      </c>
      <c r="X972" s="2" t="s">
        <v>421</v>
      </c>
    </row>
    <row r="973" spans="15:24" x14ac:dyDescent="0.3">
      <c r="O973" s="2">
        <v>72</v>
      </c>
      <c r="P973" s="2" t="s">
        <v>182</v>
      </c>
      <c r="Q973" s="2" t="s">
        <v>412</v>
      </c>
      <c r="R973" s="2">
        <v>37</v>
      </c>
      <c r="S973" s="2">
        <v>101</v>
      </c>
      <c r="T973" s="2">
        <v>1287.5999999999999</v>
      </c>
      <c r="U973" s="2">
        <v>3514.7999999999902</v>
      </c>
      <c r="V973" s="2">
        <v>-63.37</v>
      </c>
      <c r="W973" s="2">
        <v>-63.37</v>
      </c>
      <c r="X973" s="2" t="s">
        <v>421</v>
      </c>
    </row>
    <row r="974" spans="15:24" x14ac:dyDescent="0.3">
      <c r="O974" s="2">
        <v>56</v>
      </c>
      <c r="P974" s="2" t="s">
        <v>177</v>
      </c>
      <c r="Q974" s="2" t="s">
        <v>410</v>
      </c>
      <c r="R974" s="2">
        <v>37</v>
      </c>
      <c r="S974" s="2">
        <v>104</v>
      </c>
      <c r="T974" s="2">
        <v>1366.1</v>
      </c>
      <c r="U974" s="2">
        <v>3838</v>
      </c>
      <c r="V974" s="2">
        <v>-64.42</v>
      </c>
      <c r="W974" s="2">
        <v>-64.41</v>
      </c>
      <c r="X974" s="2" t="s">
        <v>421</v>
      </c>
    </row>
    <row r="975" spans="15:24" x14ac:dyDescent="0.3">
      <c r="O975" s="2">
        <v>70</v>
      </c>
      <c r="P975" s="2" t="s">
        <v>210</v>
      </c>
      <c r="Q975" s="2" t="s">
        <v>400</v>
      </c>
      <c r="R975" s="2">
        <v>20</v>
      </c>
      <c r="S975" s="2">
        <v>72</v>
      </c>
      <c r="T975" s="2">
        <v>279</v>
      </c>
      <c r="U975" s="2">
        <v>792</v>
      </c>
      <c r="V975" s="2">
        <v>-72.22</v>
      </c>
      <c r="W975" s="2">
        <v>-64.77</v>
      </c>
      <c r="X975" s="2" t="s">
        <v>421</v>
      </c>
    </row>
    <row r="976" spans="15:24" x14ac:dyDescent="0.3">
      <c r="O976" s="2">
        <v>1</v>
      </c>
      <c r="P976" s="2" t="s">
        <v>206</v>
      </c>
      <c r="Q976" s="2" t="s">
        <v>413</v>
      </c>
      <c r="R976" s="2">
        <v>40</v>
      </c>
      <c r="S976" s="2">
        <v>104</v>
      </c>
      <c r="T976" s="2">
        <v>612</v>
      </c>
      <c r="U976" s="2">
        <v>1741.5</v>
      </c>
      <c r="V976" s="2">
        <v>-61.54</v>
      </c>
      <c r="W976" s="2">
        <v>-64.86</v>
      </c>
      <c r="X976" s="2" t="s">
        <v>421</v>
      </c>
    </row>
    <row r="977" spans="15:24" x14ac:dyDescent="0.3">
      <c r="O977" s="2">
        <v>24</v>
      </c>
      <c r="P977" s="2" t="s">
        <v>234</v>
      </c>
      <c r="Q977" s="2" t="s">
        <v>400</v>
      </c>
      <c r="R977" s="2">
        <v>37</v>
      </c>
      <c r="S977" s="2">
        <v>133</v>
      </c>
      <c r="T977" s="2">
        <v>159.75</v>
      </c>
      <c r="U977" s="2">
        <v>464.4</v>
      </c>
      <c r="V977" s="2">
        <v>-72.180000000000007</v>
      </c>
      <c r="W977" s="2">
        <v>-65.599999999999994</v>
      </c>
      <c r="X977" s="2" t="s">
        <v>421</v>
      </c>
    </row>
    <row r="978" spans="15:24" x14ac:dyDescent="0.3">
      <c r="O978" s="2">
        <v>17</v>
      </c>
      <c r="P978" s="2" t="s">
        <v>179</v>
      </c>
      <c r="Q978" s="2" t="s">
        <v>395</v>
      </c>
      <c r="R978" s="2">
        <v>36</v>
      </c>
      <c r="S978" s="2">
        <v>98</v>
      </c>
      <c r="T978" s="2">
        <v>1010.88</v>
      </c>
      <c r="U978" s="2">
        <v>2948.3999999999901</v>
      </c>
      <c r="V978" s="2">
        <v>-63.27</v>
      </c>
      <c r="W978" s="2">
        <v>-65.709999999999994</v>
      </c>
      <c r="X978" s="2" t="s">
        <v>421</v>
      </c>
    </row>
    <row r="979" spans="15:24" x14ac:dyDescent="0.3">
      <c r="O979" s="2">
        <v>2</v>
      </c>
      <c r="P979" s="2" t="s">
        <v>196</v>
      </c>
      <c r="Q979" s="2" t="s">
        <v>413</v>
      </c>
      <c r="R979" s="2">
        <v>62</v>
      </c>
      <c r="S979" s="2">
        <v>201</v>
      </c>
      <c r="T979" s="2">
        <v>1001.3</v>
      </c>
      <c r="U979" s="2">
        <v>2949.75</v>
      </c>
      <c r="V979" s="2">
        <v>-69.150000000000006</v>
      </c>
      <c r="W979" s="2">
        <v>-66.05</v>
      </c>
      <c r="X979" s="2" t="s">
        <v>421</v>
      </c>
    </row>
    <row r="980" spans="15:24" x14ac:dyDescent="0.3">
      <c r="O980" s="2">
        <v>38</v>
      </c>
      <c r="P980" s="2" t="s">
        <v>172</v>
      </c>
      <c r="Q980" s="2" t="s">
        <v>399</v>
      </c>
      <c r="R980" s="2">
        <v>30</v>
      </c>
      <c r="S980" s="2">
        <v>99</v>
      </c>
      <c r="T980" s="2">
        <v>6324</v>
      </c>
      <c r="U980" s="2">
        <v>18803.36</v>
      </c>
      <c r="V980" s="2">
        <v>-69.7</v>
      </c>
      <c r="W980" s="2">
        <v>-66.37</v>
      </c>
      <c r="X980" s="2" t="s">
        <v>421</v>
      </c>
    </row>
    <row r="981" spans="15:24" x14ac:dyDescent="0.3">
      <c r="O981" s="2">
        <v>8</v>
      </c>
      <c r="P981" s="2" t="s">
        <v>207</v>
      </c>
      <c r="Q981" s="2" t="s">
        <v>400</v>
      </c>
      <c r="R981" s="2">
        <v>34</v>
      </c>
      <c r="S981" s="2">
        <v>140</v>
      </c>
      <c r="T981" s="2">
        <v>1300</v>
      </c>
      <c r="U981" s="2">
        <v>3920</v>
      </c>
      <c r="V981" s="2">
        <v>-75.709999999999994</v>
      </c>
      <c r="W981" s="2">
        <v>-66.84</v>
      </c>
      <c r="X981" s="2" t="s">
        <v>421</v>
      </c>
    </row>
    <row r="982" spans="15:24" x14ac:dyDescent="0.3">
      <c r="O982" s="2">
        <v>42</v>
      </c>
      <c r="P982" s="2" t="s">
        <v>217</v>
      </c>
      <c r="Q982" s="2" t="s">
        <v>407</v>
      </c>
      <c r="R982" s="2">
        <v>28</v>
      </c>
      <c r="S982" s="2">
        <v>96</v>
      </c>
      <c r="T982" s="2">
        <v>392</v>
      </c>
      <c r="U982" s="2">
        <v>1183</v>
      </c>
      <c r="V982" s="2">
        <v>-70.83</v>
      </c>
      <c r="W982" s="2">
        <v>-66.86</v>
      </c>
      <c r="X982" s="2" t="s">
        <v>421</v>
      </c>
    </row>
    <row r="983" spans="15:24" x14ac:dyDescent="0.3">
      <c r="O983" s="2">
        <v>64</v>
      </c>
      <c r="P983" s="2" t="s">
        <v>186</v>
      </c>
      <c r="Q983" s="2" t="s">
        <v>410</v>
      </c>
      <c r="R983" s="2">
        <v>35</v>
      </c>
      <c r="S983" s="2">
        <v>111</v>
      </c>
      <c r="T983" s="2">
        <v>1138.8125</v>
      </c>
      <c r="U983" s="2">
        <v>3441.375</v>
      </c>
      <c r="V983" s="2">
        <v>-68.47</v>
      </c>
      <c r="W983" s="2">
        <v>-66.91</v>
      </c>
      <c r="X983" s="2" t="s">
        <v>421</v>
      </c>
    </row>
    <row r="984" spans="15:24" x14ac:dyDescent="0.3">
      <c r="O984" s="2">
        <v>5</v>
      </c>
      <c r="P984" s="2" t="s">
        <v>230</v>
      </c>
      <c r="Q984" s="2" t="s">
        <v>392</v>
      </c>
      <c r="R984" s="2">
        <v>20</v>
      </c>
      <c r="S984" s="2">
        <v>77</v>
      </c>
      <c r="T984" s="2">
        <v>340</v>
      </c>
      <c r="U984" s="2">
        <v>1047.2</v>
      </c>
      <c r="V984" s="2">
        <v>-74.03</v>
      </c>
      <c r="W984" s="2">
        <v>-67.53</v>
      </c>
      <c r="X984" s="2" t="s">
        <v>421</v>
      </c>
    </row>
    <row r="985" spans="15:24" x14ac:dyDescent="0.3">
      <c r="O985" s="2">
        <v>3</v>
      </c>
      <c r="P985" s="2" t="s">
        <v>242</v>
      </c>
      <c r="Q985" s="2" t="s">
        <v>412</v>
      </c>
      <c r="R985" s="2">
        <v>25</v>
      </c>
      <c r="S985" s="2">
        <v>79</v>
      </c>
      <c r="T985" s="2">
        <v>250</v>
      </c>
      <c r="U985" s="2">
        <v>790</v>
      </c>
      <c r="V985" s="2">
        <v>-68.349999999999994</v>
      </c>
      <c r="W985" s="2">
        <v>-68.349999999999994</v>
      </c>
      <c r="X985" s="2" t="s">
        <v>421</v>
      </c>
    </row>
    <row r="986" spans="15:24" x14ac:dyDescent="0.3">
      <c r="O986" s="2">
        <v>58</v>
      </c>
      <c r="P986" s="2" t="s">
        <v>228</v>
      </c>
      <c r="Q986" s="2" t="s">
        <v>401</v>
      </c>
      <c r="R986" s="2">
        <v>20</v>
      </c>
      <c r="S986" s="2">
        <v>95</v>
      </c>
      <c r="T986" s="2">
        <v>265</v>
      </c>
      <c r="U986" s="2">
        <v>837.4</v>
      </c>
      <c r="V986" s="2">
        <v>-78.95</v>
      </c>
      <c r="W986" s="2">
        <v>-68.349999999999994</v>
      </c>
      <c r="X986" s="2" t="s">
        <v>421</v>
      </c>
    </row>
    <row r="987" spans="15:24" x14ac:dyDescent="0.3">
      <c r="O987" s="2">
        <v>2</v>
      </c>
      <c r="P987" s="2" t="s">
        <v>196</v>
      </c>
      <c r="Q987" s="2" t="s">
        <v>406</v>
      </c>
      <c r="R987" s="2">
        <v>38</v>
      </c>
      <c r="S987" s="2">
        <v>100</v>
      </c>
      <c r="T987" s="2">
        <v>579.5</v>
      </c>
      <c r="U987" s="2">
        <v>1871.5</v>
      </c>
      <c r="V987" s="2">
        <v>-62</v>
      </c>
      <c r="W987" s="2">
        <v>-69.040000000000006</v>
      </c>
      <c r="X987" s="2" t="s">
        <v>421</v>
      </c>
    </row>
    <row r="988" spans="15:24" x14ac:dyDescent="0.3">
      <c r="O988" s="2">
        <v>46</v>
      </c>
      <c r="P988" s="2" t="s">
        <v>227</v>
      </c>
      <c r="Q988" s="2" t="s">
        <v>397</v>
      </c>
      <c r="R988" s="2">
        <v>22</v>
      </c>
      <c r="S988" s="2">
        <v>73</v>
      </c>
      <c r="T988" s="2">
        <v>206.4</v>
      </c>
      <c r="U988" s="2">
        <v>673.92</v>
      </c>
      <c r="V988" s="2">
        <v>-69.86</v>
      </c>
      <c r="W988" s="2">
        <v>-69.37</v>
      </c>
      <c r="X988" s="2" t="s">
        <v>421</v>
      </c>
    </row>
    <row r="989" spans="15:24" x14ac:dyDescent="0.3">
      <c r="O989" s="2">
        <v>40</v>
      </c>
      <c r="P989" s="2" t="s">
        <v>192</v>
      </c>
      <c r="Q989" s="2" t="s">
        <v>411</v>
      </c>
      <c r="R989" s="2">
        <v>30</v>
      </c>
      <c r="S989" s="2">
        <v>103</v>
      </c>
      <c r="T989" s="2">
        <v>552</v>
      </c>
      <c r="U989" s="2">
        <v>1895.19999999999</v>
      </c>
      <c r="V989" s="2">
        <v>-70.87</v>
      </c>
      <c r="W989" s="2">
        <v>-70.87</v>
      </c>
      <c r="X989" s="2" t="s">
        <v>421</v>
      </c>
    </row>
    <row r="990" spans="15:24" x14ac:dyDescent="0.3">
      <c r="O990" s="2">
        <v>60</v>
      </c>
      <c r="P990" s="2" t="s">
        <v>176</v>
      </c>
      <c r="Q990" s="2" t="s">
        <v>401</v>
      </c>
      <c r="R990" s="2">
        <v>35</v>
      </c>
      <c r="S990" s="2">
        <v>106</v>
      </c>
      <c r="T990" s="2">
        <v>892.5</v>
      </c>
      <c r="U990" s="2">
        <v>3097.4</v>
      </c>
      <c r="V990" s="2">
        <v>-66.98</v>
      </c>
      <c r="W990" s="2">
        <v>-71.19</v>
      </c>
      <c r="X990" s="2" t="s">
        <v>421</v>
      </c>
    </row>
    <row r="991" spans="15:24" x14ac:dyDescent="0.3">
      <c r="O991" s="2">
        <v>17</v>
      </c>
      <c r="P991" s="2" t="s">
        <v>179</v>
      </c>
      <c r="Q991" s="2" t="s">
        <v>411</v>
      </c>
      <c r="R991" s="2">
        <v>27</v>
      </c>
      <c r="S991" s="2">
        <v>95</v>
      </c>
      <c r="T991" s="2">
        <v>1053</v>
      </c>
      <c r="U991" s="2">
        <v>3673.8</v>
      </c>
      <c r="V991" s="2">
        <v>-71.58</v>
      </c>
      <c r="W991" s="2">
        <v>-71.34</v>
      </c>
      <c r="X991" s="2" t="s">
        <v>421</v>
      </c>
    </row>
    <row r="992" spans="15:24" x14ac:dyDescent="0.3">
      <c r="O992" s="2">
        <v>10</v>
      </c>
      <c r="P992" s="2" t="s">
        <v>188</v>
      </c>
      <c r="Q992" s="2" t="s">
        <v>412</v>
      </c>
      <c r="R992" s="2">
        <v>24</v>
      </c>
      <c r="S992" s="2">
        <v>75</v>
      </c>
      <c r="T992" s="2">
        <v>632.4</v>
      </c>
      <c r="U992" s="2">
        <v>2263</v>
      </c>
      <c r="V992" s="2">
        <v>-68</v>
      </c>
      <c r="W992" s="2">
        <v>-72.05</v>
      </c>
      <c r="X992" s="2" t="s">
        <v>421</v>
      </c>
    </row>
    <row r="993" spans="15:24" x14ac:dyDescent="0.3">
      <c r="O993" s="2">
        <v>31</v>
      </c>
      <c r="P993" s="2" t="s">
        <v>199</v>
      </c>
      <c r="Q993" s="2" t="s">
        <v>405</v>
      </c>
      <c r="R993" s="2">
        <v>48</v>
      </c>
      <c r="S993" s="2">
        <v>171</v>
      </c>
      <c r="T993" s="2">
        <v>515</v>
      </c>
      <c r="U993" s="2">
        <v>1865</v>
      </c>
      <c r="V993" s="2">
        <v>-71.930000000000007</v>
      </c>
      <c r="W993" s="2">
        <v>-72.39</v>
      </c>
      <c r="X993" s="2" t="s">
        <v>421</v>
      </c>
    </row>
    <row r="994" spans="15:24" x14ac:dyDescent="0.3">
      <c r="O994" s="2">
        <v>52</v>
      </c>
      <c r="P994" s="2" t="s">
        <v>241</v>
      </c>
      <c r="Q994" s="2" t="s">
        <v>403</v>
      </c>
      <c r="R994" s="2">
        <v>28</v>
      </c>
      <c r="S994" s="2">
        <v>100</v>
      </c>
      <c r="T994" s="2">
        <v>191.8</v>
      </c>
      <c r="U994" s="2">
        <v>700</v>
      </c>
      <c r="V994" s="2">
        <v>-72</v>
      </c>
      <c r="W994" s="2">
        <v>-72.599999999999994</v>
      </c>
      <c r="X994" s="2" t="s">
        <v>421</v>
      </c>
    </row>
    <row r="995" spans="15:24" x14ac:dyDescent="0.3">
      <c r="O995" s="2">
        <v>71</v>
      </c>
      <c r="P995" s="2" t="s">
        <v>191</v>
      </c>
      <c r="Q995" s="2" t="s">
        <v>408</v>
      </c>
      <c r="R995" s="2">
        <v>28</v>
      </c>
      <c r="S995" s="2">
        <v>118</v>
      </c>
      <c r="T995" s="2">
        <v>602</v>
      </c>
      <c r="U995" s="2">
        <v>2214.5</v>
      </c>
      <c r="V995" s="2">
        <v>-76.27</v>
      </c>
      <c r="W995" s="2">
        <v>-72.819999999999993</v>
      </c>
      <c r="X995" s="2" t="s">
        <v>421</v>
      </c>
    </row>
    <row r="996" spans="15:24" x14ac:dyDescent="0.3">
      <c r="O996" s="2">
        <v>75</v>
      </c>
      <c r="P996" s="2" t="s">
        <v>220</v>
      </c>
      <c r="Q996" s="2" t="s">
        <v>401</v>
      </c>
      <c r="R996" s="2">
        <v>30</v>
      </c>
      <c r="S996" s="2">
        <v>122</v>
      </c>
      <c r="T996" s="2">
        <v>232.5</v>
      </c>
      <c r="U996" s="2">
        <v>861.8</v>
      </c>
      <c r="V996" s="2">
        <v>-75.41</v>
      </c>
      <c r="W996" s="2">
        <v>-73.02</v>
      </c>
      <c r="X996" s="2" t="s">
        <v>421</v>
      </c>
    </row>
    <row r="997" spans="15:24" x14ac:dyDescent="0.3">
      <c r="O997" s="2">
        <v>59</v>
      </c>
      <c r="P997" s="2" t="s">
        <v>174</v>
      </c>
      <c r="Q997" s="2" t="s">
        <v>410</v>
      </c>
      <c r="R997" s="2">
        <v>40</v>
      </c>
      <c r="S997" s="2">
        <v>147</v>
      </c>
      <c r="T997" s="2">
        <v>2090</v>
      </c>
      <c r="U997" s="2">
        <v>7749.5</v>
      </c>
      <c r="V997" s="2">
        <v>-72.790000000000006</v>
      </c>
      <c r="W997" s="2">
        <v>-73.03</v>
      </c>
      <c r="X997" s="2" t="s">
        <v>421</v>
      </c>
    </row>
    <row r="998" spans="15:24" x14ac:dyDescent="0.3">
      <c r="O998" s="2">
        <v>30</v>
      </c>
      <c r="P998" s="2" t="s">
        <v>204</v>
      </c>
      <c r="Q998" s="2" t="s">
        <v>411</v>
      </c>
      <c r="R998" s="2">
        <v>31</v>
      </c>
      <c r="S998" s="2">
        <v>126</v>
      </c>
      <c r="T998" s="2">
        <v>802.59</v>
      </c>
      <c r="U998" s="2">
        <v>2983.8224999999902</v>
      </c>
      <c r="V998" s="2">
        <v>-75.400000000000006</v>
      </c>
      <c r="W998" s="2">
        <v>-73.099999999999994</v>
      </c>
      <c r="X998" s="2" t="s">
        <v>421</v>
      </c>
    </row>
    <row r="999" spans="15:24" x14ac:dyDescent="0.3">
      <c r="O999" s="2">
        <v>21</v>
      </c>
      <c r="P999" s="2" t="s">
        <v>214</v>
      </c>
      <c r="Q999" s="2" t="s">
        <v>399</v>
      </c>
      <c r="R999" s="2">
        <v>35</v>
      </c>
      <c r="S999" s="2">
        <v>130</v>
      </c>
      <c r="T999" s="2">
        <v>238</v>
      </c>
      <c r="U999" s="2">
        <v>912</v>
      </c>
      <c r="V999" s="2">
        <v>-73.08</v>
      </c>
      <c r="W999" s="2">
        <v>-73.900000000000006</v>
      </c>
      <c r="X999" s="2" t="s">
        <v>421</v>
      </c>
    </row>
    <row r="1000" spans="15:24" ht="28.8" x14ac:dyDescent="0.3">
      <c r="O1000" s="2">
        <v>41</v>
      </c>
      <c r="P1000" s="2" t="s">
        <v>216</v>
      </c>
      <c r="Q1000" s="2" t="s">
        <v>406</v>
      </c>
      <c r="R1000" s="2">
        <v>42</v>
      </c>
      <c r="S1000" s="2">
        <v>168</v>
      </c>
      <c r="T1000" s="2">
        <v>405.3</v>
      </c>
      <c r="U1000" s="2">
        <v>1582.6</v>
      </c>
      <c r="V1000" s="2">
        <v>-75</v>
      </c>
      <c r="W1000" s="2">
        <v>-74.39</v>
      </c>
      <c r="X1000" s="2" t="s">
        <v>421</v>
      </c>
    </row>
    <row r="1001" spans="15:24" x14ac:dyDescent="0.3">
      <c r="O1001" s="2">
        <v>60</v>
      </c>
      <c r="P1001" s="2" t="s">
        <v>176</v>
      </c>
      <c r="Q1001" s="2" t="s">
        <v>404</v>
      </c>
      <c r="R1001" s="2">
        <v>30</v>
      </c>
      <c r="S1001" s="2">
        <v>125</v>
      </c>
      <c r="T1001" s="2">
        <v>1020</v>
      </c>
      <c r="U1001" s="2">
        <v>4131</v>
      </c>
      <c r="V1001" s="2">
        <v>-76</v>
      </c>
      <c r="W1001" s="2">
        <v>-75.31</v>
      </c>
      <c r="X1001" s="2" t="s">
        <v>421</v>
      </c>
    </row>
    <row r="1002" spans="15:24" x14ac:dyDescent="0.3">
      <c r="O1002" s="2">
        <v>22</v>
      </c>
      <c r="P1002" s="2" t="s">
        <v>225</v>
      </c>
      <c r="Q1002" s="2" t="s">
        <v>411</v>
      </c>
      <c r="R1002" s="2">
        <v>21</v>
      </c>
      <c r="S1002" s="2">
        <v>87</v>
      </c>
      <c r="T1002" s="2">
        <v>441</v>
      </c>
      <c r="U1002" s="2">
        <v>1827</v>
      </c>
      <c r="V1002" s="2">
        <v>-75.86</v>
      </c>
      <c r="W1002" s="2">
        <v>-75.86</v>
      </c>
      <c r="X1002" s="2" t="s">
        <v>421</v>
      </c>
    </row>
    <row r="1003" spans="15:24" x14ac:dyDescent="0.3">
      <c r="O1003" s="2">
        <v>26</v>
      </c>
      <c r="P1003" s="2" t="s">
        <v>190</v>
      </c>
      <c r="Q1003" s="2" t="s">
        <v>395</v>
      </c>
      <c r="R1003" s="2">
        <v>16</v>
      </c>
      <c r="S1003" s="2">
        <v>74</v>
      </c>
      <c r="T1003" s="2">
        <v>398.4</v>
      </c>
      <c r="U1003" s="2">
        <v>1655.85</v>
      </c>
      <c r="V1003" s="2">
        <v>-78.38</v>
      </c>
      <c r="W1003" s="2">
        <v>-75.94</v>
      </c>
      <c r="X1003" s="2" t="s">
        <v>421</v>
      </c>
    </row>
    <row r="1004" spans="15:24" x14ac:dyDescent="0.3">
      <c r="O1004" s="2">
        <v>17</v>
      </c>
      <c r="P1004" s="2" t="s">
        <v>179</v>
      </c>
      <c r="Q1004" s="2" t="s">
        <v>405</v>
      </c>
      <c r="R1004" s="2">
        <v>30</v>
      </c>
      <c r="S1004" s="2">
        <v>100</v>
      </c>
      <c r="T1004" s="2">
        <v>936</v>
      </c>
      <c r="U1004" s="2">
        <v>3900</v>
      </c>
      <c r="V1004" s="2">
        <v>-70</v>
      </c>
      <c r="W1004" s="2">
        <v>-76</v>
      </c>
      <c r="X1004" s="2" t="s">
        <v>421</v>
      </c>
    </row>
    <row r="1005" spans="15:24" x14ac:dyDescent="0.3">
      <c r="O1005" s="2">
        <v>43</v>
      </c>
      <c r="P1005" s="2" t="s">
        <v>183</v>
      </c>
      <c r="Q1005" s="2" t="s">
        <v>404</v>
      </c>
      <c r="R1005" s="2">
        <v>20</v>
      </c>
      <c r="S1005" s="2">
        <v>85</v>
      </c>
      <c r="T1005" s="2">
        <v>920</v>
      </c>
      <c r="U1005" s="2">
        <v>3910</v>
      </c>
      <c r="V1005" s="2">
        <v>-76.47</v>
      </c>
      <c r="W1005" s="2">
        <v>-76.47</v>
      </c>
      <c r="X1005" s="2" t="s">
        <v>421</v>
      </c>
    </row>
    <row r="1006" spans="15:24" x14ac:dyDescent="0.3">
      <c r="O1006" s="2">
        <v>45</v>
      </c>
      <c r="P1006" s="2" t="s">
        <v>235</v>
      </c>
      <c r="Q1006" s="2" t="s">
        <v>404</v>
      </c>
      <c r="R1006" s="2">
        <v>20</v>
      </c>
      <c r="S1006" s="2">
        <v>100</v>
      </c>
      <c r="T1006" s="2">
        <v>190</v>
      </c>
      <c r="U1006" s="2">
        <v>807.5</v>
      </c>
      <c r="V1006" s="2">
        <v>-80</v>
      </c>
      <c r="W1006" s="2">
        <v>-76.47</v>
      </c>
      <c r="X1006" s="2" t="s">
        <v>421</v>
      </c>
    </row>
    <row r="1007" spans="15:24" x14ac:dyDescent="0.3">
      <c r="O1007" s="2">
        <v>39</v>
      </c>
      <c r="P1007" s="2" t="s">
        <v>208</v>
      </c>
      <c r="Q1007" s="2" t="s">
        <v>411</v>
      </c>
      <c r="R1007" s="2">
        <v>30</v>
      </c>
      <c r="S1007" s="2">
        <v>133</v>
      </c>
      <c r="T1007" s="2">
        <v>540</v>
      </c>
      <c r="U1007" s="2">
        <v>2300.4</v>
      </c>
      <c r="V1007" s="2">
        <v>-77.44</v>
      </c>
      <c r="W1007" s="2">
        <v>-76.53</v>
      </c>
      <c r="X1007" s="2" t="s">
        <v>421</v>
      </c>
    </row>
    <row r="1008" spans="15:24" x14ac:dyDescent="0.3">
      <c r="O1008" s="2">
        <v>69</v>
      </c>
      <c r="P1008" s="2" t="s">
        <v>187</v>
      </c>
      <c r="Q1008" s="2" t="s">
        <v>404</v>
      </c>
      <c r="R1008" s="2">
        <v>20</v>
      </c>
      <c r="S1008" s="2">
        <v>85</v>
      </c>
      <c r="T1008" s="2">
        <v>540</v>
      </c>
      <c r="U1008" s="2">
        <v>2331</v>
      </c>
      <c r="V1008" s="2">
        <v>-76.47</v>
      </c>
      <c r="W1008" s="2">
        <v>-76.83</v>
      </c>
      <c r="X1008" s="2" t="s">
        <v>421</v>
      </c>
    </row>
    <row r="1009" spans="15:24" x14ac:dyDescent="0.3">
      <c r="O1009" s="2">
        <v>59</v>
      </c>
      <c r="P1009" s="2" t="s">
        <v>174</v>
      </c>
      <c r="Q1009" s="2" t="s">
        <v>392</v>
      </c>
      <c r="R1009" s="2">
        <v>21</v>
      </c>
      <c r="S1009" s="2">
        <v>100</v>
      </c>
      <c r="T1009" s="2">
        <v>910.8</v>
      </c>
      <c r="U1009" s="2">
        <v>3938</v>
      </c>
      <c r="V1009" s="2">
        <v>-79</v>
      </c>
      <c r="W1009" s="2">
        <v>-76.87</v>
      </c>
      <c r="X1009" s="2" t="s">
        <v>421</v>
      </c>
    </row>
    <row r="1010" spans="15:24" x14ac:dyDescent="0.3">
      <c r="O1010" s="2">
        <v>29</v>
      </c>
      <c r="P1010" s="2" t="s">
        <v>173</v>
      </c>
      <c r="Q1010" s="2" t="s">
        <v>409</v>
      </c>
      <c r="R1010" s="2">
        <v>18</v>
      </c>
      <c r="S1010" s="2">
        <v>72</v>
      </c>
      <c r="T1010" s="2">
        <v>1869.229</v>
      </c>
      <c r="U1010" s="2">
        <v>8083.4870000000001</v>
      </c>
      <c r="V1010" s="2">
        <v>-75</v>
      </c>
      <c r="W1010" s="2">
        <v>-76.88</v>
      </c>
      <c r="X1010" s="2" t="s">
        <v>421</v>
      </c>
    </row>
    <row r="1011" spans="15:24" x14ac:dyDescent="0.3">
      <c r="O1011" s="2">
        <v>53</v>
      </c>
      <c r="P1011" s="2" t="s">
        <v>189</v>
      </c>
      <c r="Q1011" s="2" t="s">
        <v>409</v>
      </c>
      <c r="R1011" s="2">
        <v>29</v>
      </c>
      <c r="S1011" s="2">
        <v>123</v>
      </c>
      <c r="T1011" s="2">
        <v>921.68</v>
      </c>
      <c r="U1011" s="2">
        <v>4029.47999999999</v>
      </c>
      <c r="V1011" s="2">
        <v>-76.42</v>
      </c>
      <c r="W1011" s="2">
        <v>-77.13</v>
      </c>
      <c r="X1011" s="2" t="s">
        <v>421</v>
      </c>
    </row>
    <row r="1012" spans="15:24" x14ac:dyDescent="0.3">
      <c r="O1012" s="2">
        <v>62</v>
      </c>
      <c r="P1012" s="2" t="s">
        <v>175</v>
      </c>
      <c r="Q1012" s="2" t="s">
        <v>394</v>
      </c>
      <c r="R1012" s="2">
        <v>28</v>
      </c>
      <c r="S1012" s="2">
        <v>125</v>
      </c>
      <c r="T1012" s="2">
        <v>1103.2</v>
      </c>
      <c r="U1012" s="2">
        <v>4826.5</v>
      </c>
      <c r="V1012" s="2">
        <v>-77.599999999999994</v>
      </c>
      <c r="W1012" s="2">
        <v>-77.14</v>
      </c>
      <c r="X1012" s="2" t="s">
        <v>421</v>
      </c>
    </row>
    <row r="1013" spans="15:24" x14ac:dyDescent="0.3">
      <c r="O1013" s="2">
        <v>26</v>
      </c>
      <c r="P1013" s="2" t="s">
        <v>190</v>
      </c>
      <c r="Q1013" s="2" t="s">
        <v>410</v>
      </c>
      <c r="R1013" s="2">
        <v>20</v>
      </c>
      <c r="S1013" s="2">
        <v>105</v>
      </c>
      <c r="T1013" s="2">
        <v>624.6</v>
      </c>
      <c r="U1013" s="2">
        <v>2734.1864999999998</v>
      </c>
      <c r="V1013" s="2">
        <v>-80.95</v>
      </c>
      <c r="W1013" s="2">
        <v>-77.16</v>
      </c>
      <c r="X1013" s="2" t="s">
        <v>421</v>
      </c>
    </row>
    <row r="1014" spans="15:24" x14ac:dyDescent="0.3">
      <c r="O1014" s="2">
        <v>48</v>
      </c>
      <c r="P1014" s="2" t="s">
        <v>248</v>
      </c>
      <c r="Q1014" s="2" t="s">
        <v>398</v>
      </c>
      <c r="R1014" s="2">
        <v>15</v>
      </c>
      <c r="S1014" s="2">
        <v>70</v>
      </c>
      <c r="T1014" s="2">
        <v>137.69999999999999</v>
      </c>
      <c r="U1014" s="2">
        <v>606.9</v>
      </c>
      <c r="V1014" s="2">
        <v>-78.569999999999993</v>
      </c>
      <c r="W1014" s="2">
        <v>-77.31</v>
      </c>
      <c r="X1014" s="2" t="s">
        <v>421</v>
      </c>
    </row>
    <row r="1015" spans="15:24" x14ac:dyDescent="0.3">
      <c r="O1015" s="2">
        <v>44</v>
      </c>
      <c r="P1015" s="2" t="s">
        <v>211</v>
      </c>
      <c r="Q1015" s="2" t="s">
        <v>407</v>
      </c>
      <c r="R1015" s="2">
        <v>16</v>
      </c>
      <c r="S1015" s="2">
        <v>74</v>
      </c>
      <c r="T1015" s="2">
        <v>311.2</v>
      </c>
      <c r="U1015" s="2">
        <v>1390.675</v>
      </c>
      <c r="V1015" s="2">
        <v>-78.38</v>
      </c>
      <c r="W1015" s="2">
        <v>-77.62</v>
      </c>
      <c r="X1015" s="2" t="s">
        <v>421</v>
      </c>
    </row>
    <row r="1016" spans="15:24" x14ac:dyDescent="0.3">
      <c r="O1016" s="2">
        <v>33</v>
      </c>
      <c r="P1016" s="2" t="s">
        <v>247</v>
      </c>
      <c r="Q1016" s="2" t="s">
        <v>411</v>
      </c>
      <c r="R1016" s="2">
        <v>22</v>
      </c>
      <c r="S1016" s="2">
        <v>105</v>
      </c>
      <c r="T1016" s="2">
        <v>53.125</v>
      </c>
      <c r="U1016" s="2">
        <v>237.5</v>
      </c>
      <c r="V1016" s="2">
        <v>-79.05</v>
      </c>
      <c r="W1016" s="2">
        <v>-77.63</v>
      </c>
      <c r="X1016" s="2" t="s">
        <v>421</v>
      </c>
    </row>
    <row r="1017" spans="15:24" x14ac:dyDescent="0.3">
      <c r="O1017" s="2">
        <v>20</v>
      </c>
      <c r="P1017" s="2" t="s">
        <v>184</v>
      </c>
      <c r="Q1017" s="2" t="s">
        <v>412</v>
      </c>
      <c r="R1017" s="2">
        <v>15</v>
      </c>
      <c r="S1017" s="2">
        <v>70</v>
      </c>
      <c r="T1017" s="2">
        <v>1215</v>
      </c>
      <c r="U1017" s="2">
        <v>5467.5</v>
      </c>
      <c r="V1017" s="2">
        <v>-78.569999999999993</v>
      </c>
      <c r="W1017" s="2">
        <v>-77.78</v>
      </c>
      <c r="X1017" s="2" t="s">
        <v>421</v>
      </c>
    </row>
    <row r="1018" spans="15:24" x14ac:dyDescent="0.3">
      <c r="O1018" s="2">
        <v>36</v>
      </c>
      <c r="P1018" s="2" t="s">
        <v>203</v>
      </c>
      <c r="Q1018" s="2" t="s">
        <v>402</v>
      </c>
      <c r="R1018" s="2">
        <v>25</v>
      </c>
      <c r="S1018" s="2">
        <v>120</v>
      </c>
      <c r="T1018" s="2">
        <v>475</v>
      </c>
      <c r="U1018" s="2">
        <v>2223</v>
      </c>
      <c r="V1018" s="2">
        <v>-79.17</v>
      </c>
      <c r="W1018" s="2">
        <v>-78.63</v>
      </c>
      <c r="X1018" s="2" t="s">
        <v>421</v>
      </c>
    </row>
    <row r="1019" spans="15:24" x14ac:dyDescent="0.3">
      <c r="O1019" s="2">
        <v>36</v>
      </c>
      <c r="P1019" s="2" t="s">
        <v>203</v>
      </c>
      <c r="Q1019" s="2" t="s">
        <v>404</v>
      </c>
      <c r="R1019" s="2">
        <v>15</v>
      </c>
      <c r="S1019" s="2">
        <v>76</v>
      </c>
      <c r="T1019" s="2">
        <v>285</v>
      </c>
      <c r="U1019" s="2">
        <v>1344.25</v>
      </c>
      <c r="V1019" s="2">
        <v>-80.260000000000005</v>
      </c>
      <c r="W1019" s="2">
        <v>-78.8</v>
      </c>
      <c r="X1019" s="2" t="s">
        <v>421</v>
      </c>
    </row>
    <row r="1020" spans="15:24" x14ac:dyDescent="0.3">
      <c r="O1020" s="2">
        <v>63</v>
      </c>
      <c r="P1020" s="2" t="s">
        <v>195</v>
      </c>
      <c r="Q1020" s="2" t="s">
        <v>396</v>
      </c>
      <c r="R1020" s="2">
        <v>16</v>
      </c>
      <c r="S1020" s="2">
        <v>80</v>
      </c>
      <c r="T1020" s="2">
        <v>505.44</v>
      </c>
      <c r="U1020" s="2">
        <v>2386.7999999999902</v>
      </c>
      <c r="V1020" s="2">
        <v>-80</v>
      </c>
      <c r="W1020" s="2">
        <v>-78.819999999999993</v>
      </c>
      <c r="X1020" s="2" t="s">
        <v>421</v>
      </c>
    </row>
    <row r="1021" spans="15:24" x14ac:dyDescent="0.3">
      <c r="O1021" s="2">
        <v>52</v>
      </c>
      <c r="P1021" s="2" t="s">
        <v>241</v>
      </c>
      <c r="Q1021" s="2" t="s">
        <v>408</v>
      </c>
      <c r="R1021" s="2">
        <v>23</v>
      </c>
      <c r="S1021" s="2">
        <v>107</v>
      </c>
      <c r="T1021" s="2">
        <v>155.75</v>
      </c>
      <c r="U1021" s="2">
        <v>749</v>
      </c>
      <c r="V1021" s="2">
        <v>-78.5</v>
      </c>
      <c r="W1021" s="2">
        <v>-79.209999999999994</v>
      </c>
      <c r="X1021" s="2" t="s">
        <v>421</v>
      </c>
    </row>
    <row r="1022" spans="15:24" ht="28.8" x14ac:dyDescent="0.3">
      <c r="O1022" s="2">
        <v>41</v>
      </c>
      <c r="P1022" s="2" t="s">
        <v>216</v>
      </c>
      <c r="Q1022" s="2" t="s">
        <v>401</v>
      </c>
      <c r="R1022" s="2">
        <v>20</v>
      </c>
      <c r="S1022" s="2">
        <v>110</v>
      </c>
      <c r="T1022" s="2">
        <v>187.21</v>
      </c>
      <c r="U1022" s="2">
        <v>945.3</v>
      </c>
      <c r="V1022" s="2">
        <v>-81.819999999999993</v>
      </c>
      <c r="W1022" s="2">
        <v>-80.2</v>
      </c>
      <c r="X1022" s="2" t="s">
        <v>421</v>
      </c>
    </row>
    <row r="1023" spans="15:24" x14ac:dyDescent="0.3">
      <c r="O1023" s="2">
        <v>62</v>
      </c>
      <c r="P1023" s="2" t="s">
        <v>175</v>
      </c>
      <c r="Q1023" s="2" t="s">
        <v>412</v>
      </c>
      <c r="R1023" s="2">
        <v>33</v>
      </c>
      <c r="S1023" s="2">
        <v>156</v>
      </c>
      <c r="T1023" s="2">
        <v>1368.07499999999</v>
      </c>
      <c r="U1023" s="2">
        <v>6966.09</v>
      </c>
      <c r="V1023" s="2">
        <v>-78.849999999999994</v>
      </c>
      <c r="W1023" s="2">
        <v>-80.36</v>
      </c>
      <c r="X1023" s="2" t="s">
        <v>421</v>
      </c>
    </row>
    <row r="1024" spans="15:24" x14ac:dyDescent="0.3">
      <c r="O1024" s="2">
        <v>75</v>
      </c>
      <c r="P1024" s="2" t="s">
        <v>220</v>
      </c>
      <c r="Q1024" s="2" t="s">
        <v>409</v>
      </c>
      <c r="R1024" s="2">
        <v>20</v>
      </c>
      <c r="S1024" s="2">
        <v>117</v>
      </c>
      <c r="T1024" s="2">
        <v>155</v>
      </c>
      <c r="U1024" s="2">
        <v>815.3</v>
      </c>
      <c r="V1024" s="2">
        <v>-82.91</v>
      </c>
      <c r="W1024" s="2">
        <v>-80.989999999999995</v>
      </c>
      <c r="X1024" s="2" t="s">
        <v>421</v>
      </c>
    </row>
    <row r="1025" spans="15:24" x14ac:dyDescent="0.3">
      <c r="O1025" s="2">
        <v>55</v>
      </c>
      <c r="P1025" s="2" t="s">
        <v>193</v>
      </c>
      <c r="Q1025" s="2" t="s">
        <v>399</v>
      </c>
      <c r="R1025" s="2">
        <v>32</v>
      </c>
      <c r="S1025" s="2">
        <v>180</v>
      </c>
      <c r="T1025" s="2">
        <v>554.88</v>
      </c>
      <c r="U1025" s="2">
        <v>2937.6</v>
      </c>
      <c r="V1025" s="2">
        <v>-82.22</v>
      </c>
      <c r="W1025" s="2">
        <v>-81.11</v>
      </c>
      <c r="X1025" s="2" t="s">
        <v>421</v>
      </c>
    </row>
    <row r="1026" spans="15:24" x14ac:dyDescent="0.3">
      <c r="O1026" s="2">
        <v>53</v>
      </c>
      <c r="P1026" s="2" t="s">
        <v>189</v>
      </c>
      <c r="Q1026" s="2" t="s">
        <v>397</v>
      </c>
      <c r="R1026" s="2">
        <v>25</v>
      </c>
      <c r="S1026" s="2">
        <v>130</v>
      </c>
      <c r="T1026" s="2">
        <v>596.04999999999995</v>
      </c>
      <c r="U1026" s="2">
        <v>3170.2</v>
      </c>
      <c r="V1026" s="2">
        <v>-80.77</v>
      </c>
      <c r="W1026" s="2">
        <v>-81.2</v>
      </c>
      <c r="X1026" s="2" t="s">
        <v>421</v>
      </c>
    </row>
    <row r="1027" spans="15:24" x14ac:dyDescent="0.3">
      <c r="O1027" s="2">
        <v>39</v>
      </c>
      <c r="P1027" s="2" t="s">
        <v>208</v>
      </c>
      <c r="Q1027" s="2" t="s">
        <v>396</v>
      </c>
      <c r="R1027" s="2">
        <v>20</v>
      </c>
      <c r="S1027" s="2">
        <v>104</v>
      </c>
      <c r="T1027" s="2">
        <v>244.79999999999899</v>
      </c>
      <c r="U1027" s="2">
        <v>1311.84</v>
      </c>
      <c r="V1027" s="2">
        <v>-80.77</v>
      </c>
      <c r="W1027" s="2">
        <v>-81.34</v>
      </c>
      <c r="X1027" s="2" t="s">
        <v>421</v>
      </c>
    </row>
    <row r="1028" spans="15:24" x14ac:dyDescent="0.3">
      <c r="O1028" s="2">
        <v>74</v>
      </c>
      <c r="P1028" s="2" t="s">
        <v>244</v>
      </c>
      <c r="Q1028" s="2" t="s">
        <v>397</v>
      </c>
      <c r="R1028" s="2">
        <v>15</v>
      </c>
      <c r="S1028" s="2">
        <v>84</v>
      </c>
      <c r="T1028" s="2">
        <v>120</v>
      </c>
      <c r="U1028" s="2">
        <v>648</v>
      </c>
      <c r="V1028" s="2">
        <v>-82.14</v>
      </c>
      <c r="W1028" s="2">
        <v>-81.48</v>
      </c>
      <c r="X1028" s="2" t="s">
        <v>421</v>
      </c>
    </row>
    <row r="1029" spans="15:24" x14ac:dyDescent="0.3">
      <c r="O1029" s="2">
        <v>14</v>
      </c>
      <c r="P1029" s="2" t="s">
        <v>221</v>
      </c>
      <c r="Q1029" s="2" t="s">
        <v>399</v>
      </c>
      <c r="R1029" s="2">
        <v>12</v>
      </c>
      <c r="S1029" s="2">
        <v>67</v>
      </c>
      <c r="T1029" s="2">
        <v>223.2</v>
      </c>
      <c r="U1029" s="2">
        <v>1209</v>
      </c>
      <c r="V1029" s="2">
        <v>-82.09</v>
      </c>
      <c r="W1029" s="2">
        <v>-81.540000000000006</v>
      </c>
      <c r="X1029" s="2" t="s">
        <v>421</v>
      </c>
    </row>
    <row r="1030" spans="15:24" x14ac:dyDescent="0.3">
      <c r="O1030" s="2">
        <v>6</v>
      </c>
      <c r="P1030" s="2" t="s">
        <v>224</v>
      </c>
      <c r="Q1030" s="2" t="s">
        <v>413</v>
      </c>
      <c r="R1030" s="2">
        <v>21</v>
      </c>
      <c r="S1030" s="2">
        <v>88</v>
      </c>
      <c r="T1030" s="2">
        <v>399.5</v>
      </c>
      <c r="U1030" s="2">
        <v>2180</v>
      </c>
      <c r="V1030" s="2">
        <v>-76.14</v>
      </c>
      <c r="W1030" s="2">
        <v>-81.67</v>
      </c>
      <c r="X1030" s="2" t="s">
        <v>421</v>
      </c>
    </row>
    <row r="1031" spans="15:24" x14ac:dyDescent="0.3">
      <c r="O1031" s="2">
        <v>69</v>
      </c>
      <c r="P1031" s="2" t="s">
        <v>187</v>
      </c>
      <c r="Q1031" s="2" t="s">
        <v>408</v>
      </c>
      <c r="R1031" s="2">
        <v>24</v>
      </c>
      <c r="S1031" s="2">
        <v>118</v>
      </c>
      <c r="T1031" s="2">
        <v>691.2</v>
      </c>
      <c r="U1031" s="2">
        <v>3879</v>
      </c>
      <c r="V1031" s="2">
        <v>-79.66</v>
      </c>
      <c r="W1031" s="2">
        <v>-82.18</v>
      </c>
      <c r="X1031" s="2" t="s">
        <v>421</v>
      </c>
    </row>
    <row r="1032" spans="15:24" x14ac:dyDescent="0.3">
      <c r="O1032" s="2">
        <v>61</v>
      </c>
      <c r="P1032" s="2" t="s">
        <v>200</v>
      </c>
      <c r="Q1032" s="2" t="s">
        <v>404</v>
      </c>
      <c r="R1032" s="2">
        <v>20</v>
      </c>
      <c r="S1032" s="2">
        <v>120</v>
      </c>
      <c r="T1032" s="2">
        <v>456</v>
      </c>
      <c r="U1032" s="2">
        <v>2565</v>
      </c>
      <c r="V1032" s="2">
        <v>-83.33</v>
      </c>
      <c r="W1032" s="2">
        <v>-82.22</v>
      </c>
      <c r="X1032" s="2" t="s">
        <v>421</v>
      </c>
    </row>
    <row r="1033" spans="15:24" x14ac:dyDescent="0.3">
      <c r="O1033" s="2">
        <v>18</v>
      </c>
      <c r="P1033" s="2" t="s">
        <v>180</v>
      </c>
      <c r="Q1033" s="2" t="s">
        <v>396</v>
      </c>
      <c r="R1033" s="2">
        <v>9</v>
      </c>
      <c r="S1033" s="2">
        <v>60</v>
      </c>
      <c r="T1033" s="2">
        <v>450</v>
      </c>
      <c r="U1033" s="2">
        <v>2550</v>
      </c>
      <c r="V1033" s="2">
        <v>-85</v>
      </c>
      <c r="W1033" s="2">
        <v>-82.35</v>
      </c>
      <c r="X1033" s="2" t="s">
        <v>421</v>
      </c>
    </row>
    <row r="1034" spans="15:24" x14ac:dyDescent="0.3">
      <c r="O1034" s="2">
        <v>56</v>
      </c>
      <c r="P1034" s="2" t="s">
        <v>177</v>
      </c>
      <c r="Q1034" s="2" t="s">
        <v>401</v>
      </c>
      <c r="R1034" s="2">
        <v>30</v>
      </c>
      <c r="S1034" s="2">
        <v>154</v>
      </c>
      <c r="T1034" s="2">
        <v>969</v>
      </c>
      <c r="U1034" s="2">
        <v>5517.6</v>
      </c>
      <c r="V1034" s="2">
        <v>-80.52</v>
      </c>
      <c r="W1034" s="2">
        <v>-82.44</v>
      </c>
      <c r="X1034" s="2" t="s">
        <v>421</v>
      </c>
    </row>
    <row r="1035" spans="15:24" x14ac:dyDescent="0.3">
      <c r="O1035" s="2">
        <v>4</v>
      </c>
      <c r="P1035" s="2" t="s">
        <v>218</v>
      </c>
      <c r="Q1035" s="2" t="s">
        <v>403</v>
      </c>
      <c r="R1035" s="2">
        <v>20</v>
      </c>
      <c r="S1035" s="2">
        <v>100</v>
      </c>
      <c r="T1035" s="2">
        <v>352</v>
      </c>
      <c r="U1035" s="2">
        <v>2035</v>
      </c>
      <c r="V1035" s="2">
        <v>-80</v>
      </c>
      <c r="W1035" s="2">
        <v>-82.7</v>
      </c>
      <c r="X1035" s="2" t="s">
        <v>421</v>
      </c>
    </row>
    <row r="1036" spans="15:24" x14ac:dyDescent="0.3">
      <c r="O1036" s="2">
        <v>65</v>
      </c>
      <c r="P1036" s="2" t="s">
        <v>201</v>
      </c>
      <c r="Q1036" s="2" t="s">
        <v>409</v>
      </c>
      <c r="R1036" s="2">
        <v>15</v>
      </c>
      <c r="S1036" s="2">
        <v>82</v>
      </c>
      <c r="T1036" s="2">
        <v>268.38749999999999</v>
      </c>
      <c r="U1036" s="2">
        <v>1557.7</v>
      </c>
      <c r="V1036" s="2">
        <v>-81.709999999999994</v>
      </c>
      <c r="W1036" s="2">
        <v>-82.77</v>
      </c>
      <c r="X1036" s="2" t="s">
        <v>421</v>
      </c>
    </row>
    <row r="1037" spans="15:24" x14ac:dyDescent="0.3">
      <c r="O1037" s="2">
        <v>54</v>
      </c>
      <c r="P1037" s="2" t="s">
        <v>232</v>
      </c>
      <c r="Q1037" s="2" t="s">
        <v>408</v>
      </c>
      <c r="R1037" s="2">
        <v>19</v>
      </c>
      <c r="S1037" s="2">
        <v>115</v>
      </c>
      <c r="T1037" s="2">
        <v>122.925</v>
      </c>
      <c r="U1037" s="2">
        <v>715.2</v>
      </c>
      <c r="V1037" s="2">
        <v>-83.48</v>
      </c>
      <c r="W1037" s="2">
        <v>-82.81</v>
      </c>
      <c r="X1037" s="2" t="s">
        <v>421</v>
      </c>
    </row>
    <row r="1038" spans="15:24" x14ac:dyDescent="0.3">
      <c r="O1038" s="2">
        <v>10</v>
      </c>
      <c r="P1038" s="2" t="s">
        <v>188</v>
      </c>
      <c r="Q1038" s="2" t="s">
        <v>404</v>
      </c>
      <c r="R1038" s="2">
        <v>18</v>
      </c>
      <c r="S1038" s="2">
        <v>80</v>
      </c>
      <c r="T1038" s="2">
        <v>418.5</v>
      </c>
      <c r="U1038" s="2">
        <v>2480</v>
      </c>
      <c r="V1038" s="2">
        <v>-77.5</v>
      </c>
      <c r="W1038" s="2">
        <v>-83.12</v>
      </c>
      <c r="X1038" s="2" t="s">
        <v>421</v>
      </c>
    </row>
    <row r="1039" spans="15:24" x14ac:dyDescent="0.3">
      <c r="O1039" s="2">
        <v>51</v>
      </c>
      <c r="P1039" s="2" t="s">
        <v>178</v>
      </c>
      <c r="Q1039" s="2" t="s">
        <v>404</v>
      </c>
      <c r="R1039" s="2">
        <v>15</v>
      </c>
      <c r="S1039" s="2">
        <v>93</v>
      </c>
      <c r="T1039" s="2">
        <v>795</v>
      </c>
      <c r="U1039" s="2">
        <v>4717</v>
      </c>
      <c r="V1039" s="2">
        <v>-83.87</v>
      </c>
      <c r="W1039" s="2">
        <v>-83.15</v>
      </c>
      <c r="X1039" s="2" t="s">
        <v>421</v>
      </c>
    </row>
    <row r="1040" spans="15:24" x14ac:dyDescent="0.3">
      <c r="O1040" s="2">
        <v>37</v>
      </c>
      <c r="P1040" s="2" t="s">
        <v>243</v>
      </c>
      <c r="Q1040" s="2" t="s">
        <v>411</v>
      </c>
      <c r="R1040" s="2">
        <v>8</v>
      </c>
      <c r="S1040" s="2">
        <v>60</v>
      </c>
      <c r="T1040" s="2">
        <v>208</v>
      </c>
      <c r="U1040" s="2">
        <v>1248</v>
      </c>
      <c r="V1040" s="2">
        <v>-86.67</v>
      </c>
      <c r="W1040" s="2">
        <v>-83.33</v>
      </c>
      <c r="X1040" s="2" t="s">
        <v>421</v>
      </c>
    </row>
    <row r="1041" spans="15:24" x14ac:dyDescent="0.3">
      <c r="O1041" s="2">
        <v>13</v>
      </c>
      <c r="P1041" s="2" t="s">
        <v>231</v>
      </c>
      <c r="Q1041" s="2" t="s">
        <v>404</v>
      </c>
      <c r="R1041" s="2">
        <v>13</v>
      </c>
      <c r="S1041" s="2">
        <v>68</v>
      </c>
      <c r="T1041" s="2">
        <v>66.3</v>
      </c>
      <c r="U1041" s="2">
        <v>403.2</v>
      </c>
      <c r="V1041" s="2">
        <v>-80.88</v>
      </c>
      <c r="W1041" s="2">
        <v>-83.56</v>
      </c>
      <c r="X1041" s="2" t="s">
        <v>421</v>
      </c>
    </row>
    <row r="1042" spans="15:24" x14ac:dyDescent="0.3">
      <c r="O1042" s="2">
        <v>59</v>
      </c>
      <c r="P1042" s="2" t="s">
        <v>174</v>
      </c>
      <c r="Q1042" s="2" t="s">
        <v>405</v>
      </c>
      <c r="R1042" s="2">
        <v>13</v>
      </c>
      <c r="S1042" s="2">
        <v>85</v>
      </c>
      <c r="T1042" s="2">
        <v>715</v>
      </c>
      <c r="U1042" s="2">
        <v>4372.5</v>
      </c>
      <c r="V1042" s="2">
        <v>-84.71</v>
      </c>
      <c r="W1042" s="2">
        <v>-83.65</v>
      </c>
      <c r="X1042" s="2" t="s">
        <v>421</v>
      </c>
    </row>
    <row r="1043" spans="15:24" x14ac:dyDescent="0.3">
      <c r="O1043" s="2">
        <v>24</v>
      </c>
      <c r="P1043" s="2" t="s">
        <v>234</v>
      </c>
      <c r="Q1043" s="2" t="s">
        <v>413</v>
      </c>
      <c r="R1043" s="2">
        <v>20</v>
      </c>
      <c r="S1043" s="2">
        <v>140</v>
      </c>
      <c r="T1043" s="2">
        <v>90</v>
      </c>
      <c r="U1043" s="2">
        <v>553.5</v>
      </c>
      <c r="V1043" s="2">
        <v>-85.71</v>
      </c>
      <c r="W1043" s="2">
        <v>-83.74</v>
      </c>
      <c r="X1043" s="2" t="s">
        <v>421</v>
      </c>
    </row>
    <row r="1044" spans="15:24" x14ac:dyDescent="0.3">
      <c r="O1044" s="2">
        <v>22</v>
      </c>
      <c r="P1044" s="2" t="s">
        <v>225</v>
      </c>
      <c r="Q1044" s="2" t="s">
        <v>405</v>
      </c>
      <c r="R1044" s="2">
        <v>20</v>
      </c>
      <c r="S1044" s="2">
        <v>95</v>
      </c>
      <c r="T1044" s="2">
        <v>315</v>
      </c>
      <c r="U1044" s="2">
        <v>1995</v>
      </c>
      <c r="V1044" s="2">
        <v>-78.95</v>
      </c>
      <c r="W1044" s="2">
        <v>-84.21</v>
      </c>
      <c r="X1044" s="2" t="s">
        <v>421</v>
      </c>
    </row>
    <row r="1045" spans="15:24" x14ac:dyDescent="0.3">
      <c r="O1045" s="2">
        <v>31</v>
      </c>
      <c r="P1045" s="2" t="s">
        <v>199</v>
      </c>
      <c r="Q1045" s="2" t="s">
        <v>407</v>
      </c>
      <c r="R1045" s="2">
        <v>11</v>
      </c>
      <c r="S1045" s="2">
        <v>70</v>
      </c>
      <c r="T1045" s="2">
        <v>135.625</v>
      </c>
      <c r="U1045" s="2">
        <v>875</v>
      </c>
      <c r="V1045" s="2">
        <v>-84.29</v>
      </c>
      <c r="W1045" s="2">
        <v>-84.5</v>
      </c>
      <c r="X1045" s="2" t="s">
        <v>421</v>
      </c>
    </row>
    <row r="1046" spans="15:24" x14ac:dyDescent="0.3">
      <c r="O1046" s="2">
        <v>2</v>
      </c>
      <c r="P1046" s="2" t="s">
        <v>196</v>
      </c>
      <c r="Q1046" s="2" t="s">
        <v>411</v>
      </c>
      <c r="R1046" s="2">
        <v>10</v>
      </c>
      <c r="S1046" s="2">
        <v>61</v>
      </c>
      <c r="T1046" s="2">
        <v>161.5</v>
      </c>
      <c r="U1046" s="2">
        <v>1059.25</v>
      </c>
      <c r="V1046" s="2">
        <v>-83.61</v>
      </c>
      <c r="W1046" s="2">
        <v>-84.75</v>
      </c>
      <c r="X1046" s="2" t="s">
        <v>421</v>
      </c>
    </row>
    <row r="1047" spans="15:24" x14ac:dyDescent="0.3">
      <c r="O1047" s="2">
        <v>75</v>
      </c>
      <c r="P1047" s="2" t="s">
        <v>220</v>
      </c>
      <c r="Q1047" s="2" t="s">
        <v>412</v>
      </c>
      <c r="R1047" s="2">
        <v>30</v>
      </c>
      <c r="S1047" s="2">
        <v>217</v>
      </c>
      <c r="T1047" s="2">
        <v>232.5</v>
      </c>
      <c r="U1047" s="2">
        <v>1543.0250000000001</v>
      </c>
      <c r="V1047" s="2">
        <v>-86.18</v>
      </c>
      <c r="W1047" s="2">
        <v>-84.93</v>
      </c>
      <c r="X1047" s="2" t="s">
        <v>421</v>
      </c>
    </row>
    <row r="1048" spans="15:24" x14ac:dyDescent="0.3">
      <c r="O1048" s="2">
        <v>71</v>
      </c>
      <c r="P1048" s="2" t="s">
        <v>191</v>
      </c>
      <c r="Q1048" s="2" t="s">
        <v>399</v>
      </c>
      <c r="R1048" s="2">
        <v>12</v>
      </c>
      <c r="S1048" s="2">
        <v>82</v>
      </c>
      <c r="T1048" s="2">
        <v>206.39999999999901</v>
      </c>
      <c r="U1048" s="2">
        <v>1410.4</v>
      </c>
      <c r="V1048" s="2">
        <v>-85.37</v>
      </c>
      <c r="W1048" s="2">
        <v>-85.37</v>
      </c>
      <c r="X1048" s="2" t="s">
        <v>421</v>
      </c>
    </row>
    <row r="1049" spans="15:24" x14ac:dyDescent="0.3">
      <c r="O1049" s="2">
        <v>75</v>
      </c>
      <c r="P1049" s="2" t="s">
        <v>220</v>
      </c>
      <c r="Q1049" s="2" t="s">
        <v>404</v>
      </c>
      <c r="R1049" s="2">
        <v>10</v>
      </c>
      <c r="S1049" s="2">
        <v>70</v>
      </c>
      <c r="T1049" s="2">
        <v>71.3</v>
      </c>
      <c r="U1049" s="2">
        <v>496</v>
      </c>
      <c r="V1049" s="2">
        <v>-85.71</v>
      </c>
      <c r="W1049" s="2">
        <v>-85.62</v>
      </c>
      <c r="X1049" s="2" t="s">
        <v>421</v>
      </c>
    </row>
    <row r="1050" spans="15:24" x14ac:dyDescent="0.3">
      <c r="O1050" s="2">
        <v>16</v>
      </c>
      <c r="P1050" s="2" t="s">
        <v>194</v>
      </c>
      <c r="Q1050" s="2" t="s">
        <v>402</v>
      </c>
      <c r="R1050" s="2">
        <v>12</v>
      </c>
      <c r="S1050" s="2">
        <v>84</v>
      </c>
      <c r="T1050" s="2">
        <v>188.45999999999901</v>
      </c>
      <c r="U1050" s="2">
        <v>1334.925</v>
      </c>
      <c r="V1050" s="2">
        <v>-85.71</v>
      </c>
      <c r="W1050" s="2">
        <v>-85.88</v>
      </c>
      <c r="X1050" s="2" t="s">
        <v>421</v>
      </c>
    </row>
    <row r="1051" spans="15:24" x14ac:dyDescent="0.3">
      <c r="O1051" s="2">
        <v>33</v>
      </c>
      <c r="P1051" s="2" t="s">
        <v>247</v>
      </c>
      <c r="Q1051" s="2" t="s">
        <v>398</v>
      </c>
      <c r="R1051" s="2">
        <v>20</v>
      </c>
      <c r="S1051" s="2">
        <v>119</v>
      </c>
      <c r="T1051" s="2">
        <v>32</v>
      </c>
      <c r="U1051" s="2">
        <v>238</v>
      </c>
      <c r="V1051" s="2">
        <v>-83.19</v>
      </c>
      <c r="W1051" s="2">
        <v>-86.55</v>
      </c>
      <c r="X1051" s="2" t="s">
        <v>421</v>
      </c>
    </row>
    <row r="1052" spans="15:24" x14ac:dyDescent="0.3">
      <c r="O1052" s="2">
        <v>30</v>
      </c>
      <c r="P1052" s="2" t="s">
        <v>204</v>
      </c>
      <c r="Q1052" s="2" t="s">
        <v>392</v>
      </c>
      <c r="R1052" s="2">
        <v>6</v>
      </c>
      <c r="S1052" s="2">
        <v>60</v>
      </c>
      <c r="T1052" s="2">
        <v>124.19999999999899</v>
      </c>
      <c r="U1052" s="2">
        <v>931.5</v>
      </c>
      <c r="V1052" s="2">
        <v>-90</v>
      </c>
      <c r="W1052" s="2">
        <v>-86.67</v>
      </c>
      <c r="X1052" s="2" t="s">
        <v>421</v>
      </c>
    </row>
    <row r="1053" spans="15:24" x14ac:dyDescent="0.3">
      <c r="O1053" s="2">
        <v>54</v>
      </c>
      <c r="P1053" s="2" t="s">
        <v>232</v>
      </c>
      <c r="Q1053" s="2" t="s">
        <v>399</v>
      </c>
      <c r="R1053" s="2">
        <v>24</v>
      </c>
      <c r="S1053" s="2">
        <v>141</v>
      </c>
      <c r="T1053" s="2">
        <v>106.2</v>
      </c>
      <c r="U1053" s="2">
        <v>824.82</v>
      </c>
      <c r="V1053" s="2">
        <v>-82.98</v>
      </c>
      <c r="W1053" s="2">
        <v>-87.12</v>
      </c>
      <c r="X1053" s="2" t="s">
        <v>421</v>
      </c>
    </row>
    <row r="1054" spans="15:24" x14ac:dyDescent="0.3">
      <c r="O1054" s="2">
        <v>76</v>
      </c>
      <c r="P1054" s="2" t="s">
        <v>197</v>
      </c>
      <c r="Q1054" s="2" t="s">
        <v>410</v>
      </c>
      <c r="R1054" s="2">
        <v>10</v>
      </c>
      <c r="S1054" s="2">
        <v>91</v>
      </c>
      <c r="T1054" s="2">
        <v>180</v>
      </c>
      <c r="U1054" s="2">
        <v>1408.5</v>
      </c>
      <c r="V1054" s="2">
        <v>-89.01</v>
      </c>
      <c r="W1054" s="2">
        <v>-87.22</v>
      </c>
      <c r="X1054" s="2" t="s">
        <v>421</v>
      </c>
    </row>
    <row r="1055" spans="15:24" x14ac:dyDescent="0.3">
      <c r="O1055" s="2">
        <v>23</v>
      </c>
      <c r="P1055" s="2" t="s">
        <v>233</v>
      </c>
      <c r="Q1055" s="2" t="s">
        <v>404</v>
      </c>
      <c r="R1055" s="2">
        <v>10</v>
      </c>
      <c r="S1055" s="2">
        <v>90</v>
      </c>
      <c r="T1055" s="2">
        <v>90</v>
      </c>
      <c r="U1055" s="2">
        <v>706.5</v>
      </c>
      <c r="V1055" s="2">
        <v>-88.89</v>
      </c>
      <c r="W1055" s="2">
        <v>-87.26</v>
      </c>
      <c r="X1055" s="2" t="s">
        <v>421</v>
      </c>
    </row>
    <row r="1056" spans="15:24" x14ac:dyDescent="0.3">
      <c r="O1056" s="2">
        <v>7</v>
      </c>
      <c r="P1056" s="2" t="s">
        <v>185</v>
      </c>
      <c r="Q1056" s="2" t="s">
        <v>413</v>
      </c>
      <c r="R1056" s="2">
        <v>16</v>
      </c>
      <c r="S1056" s="2">
        <v>124</v>
      </c>
      <c r="T1056" s="2">
        <v>456</v>
      </c>
      <c r="U1056" s="2">
        <v>3720</v>
      </c>
      <c r="V1056" s="2">
        <v>-87.1</v>
      </c>
      <c r="W1056" s="2">
        <v>-87.74</v>
      </c>
      <c r="X1056" s="2" t="s">
        <v>421</v>
      </c>
    </row>
    <row r="1057" spans="15:24" x14ac:dyDescent="0.3">
      <c r="O1057" s="2">
        <v>62</v>
      </c>
      <c r="P1057" s="2" t="s">
        <v>175</v>
      </c>
      <c r="Q1057" s="2" t="s">
        <v>405</v>
      </c>
      <c r="R1057" s="2">
        <v>10</v>
      </c>
      <c r="S1057" s="2">
        <v>95</v>
      </c>
      <c r="T1057" s="2">
        <v>493</v>
      </c>
      <c r="U1057" s="2">
        <v>4091.9</v>
      </c>
      <c r="V1057" s="2">
        <v>-89.47</v>
      </c>
      <c r="W1057" s="2">
        <v>-87.95</v>
      </c>
      <c r="X1057" s="2" t="s">
        <v>421</v>
      </c>
    </row>
    <row r="1058" spans="15:24" x14ac:dyDescent="0.3">
      <c r="O1058" s="2">
        <v>70</v>
      </c>
      <c r="P1058" s="2" t="s">
        <v>210</v>
      </c>
      <c r="Q1058" s="2" t="s">
        <v>397</v>
      </c>
      <c r="R1058" s="2">
        <v>8</v>
      </c>
      <c r="S1058" s="2">
        <v>60</v>
      </c>
      <c r="T1058" s="2">
        <v>86.4</v>
      </c>
      <c r="U1058" s="2">
        <v>720</v>
      </c>
      <c r="V1058" s="2">
        <v>-86.67</v>
      </c>
      <c r="W1058" s="2">
        <v>-88</v>
      </c>
      <c r="X1058" s="2" t="s">
        <v>421</v>
      </c>
    </row>
    <row r="1059" spans="15:24" x14ac:dyDescent="0.3">
      <c r="O1059" s="2">
        <v>31</v>
      </c>
      <c r="P1059" s="2" t="s">
        <v>199</v>
      </c>
      <c r="Q1059" s="2" t="s">
        <v>412</v>
      </c>
      <c r="R1059" s="2">
        <v>15</v>
      </c>
      <c r="S1059" s="2">
        <v>153</v>
      </c>
      <c r="T1059" s="2">
        <v>187.5</v>
      </c>
      <c r="U1059" s="2">
        <v>1696.875</v>
      </c>
      <c r="V1059" s="2">
        <v>-90.2</v>
      </c>
      <c r="W1059" s="2">
        <v>-88.95</v>
      </c>
      <c r="X1059" s="2" t="s">
        <v>421</v>
      </c>
    </row>
    <row r="1060" spans="15:24" x14ac:dyDescent="0.3">
      <c r="O1060" s="2">
        <v>18</v>
      </c>
      <c r="P1060" s="2" t="s">
        <v>180</v>
      </c>
      <c r="Q1060" s="2" t="s">
        <v>406</v>
      </c>
      <c r="R1060" s="2">
        <v>12</v>
      </c>
      <c r="S1060" s="2">
        <v>82</v>
      </c>
      <c r="T1060" s="2">
        <v>562.5</v>
      </c>
      <c r="U1060" s="2">
        <v>5100</v>
      </c>
      <c r="V1060" s="2">
        <v>-85.37</v>
      </c>
      <c r="W1060" s="2">
        <v>-88.97</v>
      </c>
      <c r="X1060" s="2" t="s">
        <v>421</v>
      </c>
    </row>
    <row r="1061" spans="15:24" x14ac:dyDescent="0.3">
      <c r="O1061" s="2">
        <v>28</v>
      </c>
      <c r="P1061" s="2" t="s">
        <v>181</v>
      </c>
      <c r="Q1061" s="2" t="s">
        <v>401</v>
      </c>
      <c r="R1061" s="2">
        <v>7</v>
      </c>
      <c r="S1061" s="2">
        <v>66</v>
      </c>
      <c r="T1061" s="2">
        <v>319.2</v>
      </c>
      <c r="U1061" s="2">
        <v>2991.3599999999901</v>
      </c>
      <c r="V1061" s="2">
        <v>-89.39</v>
      </c>
      <c r="W1061" s="2">
        <v>-89.33</v>
      </c>
      <c r="X1061" s="2" t="s">
        <v>421</v>
      </c>
    </row>
    <row r="1062" spans="15:24" x14ac:dyDescent="0.3">
      <c r="O1062" s="2">
        <v>35</v>
      </c>
      <c r="P1062" s="2" t="s">
        <v>202</v>
      </c>
      <c r="Q1062" s="2" t="s">
        <v>398</v>
      </c>
      <c r="R1062" s="2">
        <v>8</v>
      </c>
      <c r="S1062" s="2">
        <v>95</v>
      </c>
      <c r="T1062" s="2">
        <v>115.2</v>
      </c>
      <c r="U1062" s="2">
        <v>1195.2</v>
      </c>
      <c r="V1062" s="2">
        <v>-91.58</v>
      </c>
      <c r="W1062" s="2">
        <v>-90.36</v>
      </c>
      <c r="X1062" s="2" t="s">
        <v>421</v>
      </c>
    </row>
    <row r="1063" spans="15:24" x14ac:dyDescent="0.3">
      <c r="O1063" s="2">
        <v>29</v>
      </c>
      <c r="P1063" s="2" t="s">
        <v>173</v>
      </c>
      <c r="Q1063" s="2" t="s">
        <v>411</v>
      </c>
      <c r="R1063" s="2">
        <v>14</v>
      </c>
      <c r="S1063" s="2">
        <v>164</v>
      </c>
      <c r="T1063" s="2">
        <v>1733.06</v>
      </c>
      <c r="U1063" s="2">
        <v>18444.71</v>
      </c>
      <c r="V1063" s="2">
        <v>-91.46</v>
      </c>
      <c r="W1063" s="2">
        <v>-90.6</v>
      </c>
      <c r="X1063" s="2" t="s">
        <v>421</v>
      </c>
    </row>
    <row r="1064" spans="15:24" x14ac:dyDescent="0.3">
      <c r="O1064" s="2">
        <v>54</v>
      </c>
      <c r="P1064" s="2" t="s">
        <v>232</v>
      </c>
      <c r="Q1064" s="2" t="s">
        <v>396</v>
      </c>
      <c r="R1064" s="2">
        <v>10</v>
      </c>
      <c r="S1064" s="2">
        <v>114</v>
      </c>
      <c r="T1064" s="2">
        <v>59</v>
      </c>
      <c r="U1064" s="2">
        <v>654.9</v>
      </c>
      <c r="V1064" s="2">
        <v>-91.23</v>
      </c>
      <c r="W1064" s="2">
        <v>-90.99</v>
      </c>
      <c r="X1064" s="2" t="s">
        <v>421</v>
      </c>
    </row>
    <row r="1065" spans="15:24" x14ac:dyDescent="0.3">
      <c r="O1065" s="2">
        <v>31</v>
      </c>
      <c r="P1065" s="2" t="s">
        <v>199</v>
      </c>
      <c r="Q1065" s="2" t="s">
        <v>397</v>
      </c>
      <c r="R1065" s="2">
        <v>14</v>
      </c>
      <c r="S1065" s="2">
        <v>164</v>
      </c>
      <c r="T1065" s="2">
        <v>140</v>
      </c>
      <c r="U1065" s="2">
        <v>1559</v>
      </c>
      <c r="V1065" s="2">
        <v>-91.46</v>
      </c>
      <c r="W1065" s="2">
        <v>-91.02</v>
      </c>
      <c r="X1065" s="2" t="s">
        <v>421</v>
      </c>
    </row>
    <row r="1066" spans="15:24" x14ac:dyDescent="0.3">
      <c r="O1066" s="2">
        <v>25</v>
      </c>
      <c r="P1066" s="2" t="s">
        <v>238</v>
      </c>
      <c r="Q1066" s="2" t="s">
        <v>396</v>
      </c>
      <c r="R1066" s="2">
        <v>7</v>
      </c>
      <c r="S1066" s="2">
        <v>60</v>
      </c>
      <c r="T1066" s="2">
        <v>58.8</v>
      </c>
      <c r="U1066" s="2">
        <v>672</v>
      </c>
      <c r="V1066" s="2">
        <v>-88.33</v>
      </c>
      <c r="W1066" s="2">
        <v>-91.25</v>
      </c>
      <c r="X1066" s="2" t="s">
        <v>421</v>
      </c>
    </row>
    <row r="1067" spans="15:24" x14ac:dyDescent="0.3">
      <c r="O1067" s="2">
        <v>23</v>
      </c>
      <c r="P1067" s="2" t="s">
        <v>233</v>
      </c>
      <c r="Q1067" s="2" t="s">
        <v>411</v>
      </c>
      <c r="R1067" s="2">
        <v>8</v>
      </c>
      <c r="S1067" s="2">
        <v>80</v>
      </c>
      <c r="T1067" s="2">
        <v>54</v>
      </c>
      <c r="U1067" s="2">
        <v>666</v>
      </c>
      <c r="V1067" s="2">
        <v>-90</v>
      </c>
      <c r="W1067" s="2">
        <v>-91.89</v>
      </c>
      <c r="X1067" s="2" t="s">
        <v>421</v>
      </c>
    </row>
    <row r="1068" spans="15:24" x14ac:dyDescent="0.3">
      <c r="O1068" s="2">
        <v>28</v>
      </c>
      <c r="P1068" s="2" t="s">
        <v>181</v>
      </c>
      <c r="Q1068" s="2" t="s">
        <v>413</v>
      </c>
      <c r="R1068" s="2">
        <v>8</v>
      </c>
      <c r="S1068" s="2">
        <v>90</v>
      </c>
      <c r="T1068" s="2">
        <v>310.08</v>
      </c>
      <c r="U1068" s="2">
        <v>3944.3999999999901</v>
      </c>
      <c r="V1068" s="2">
        <v>-91.11</v>
      </c>
      <c r="W1068" s="2">
        <v>-92.14</v>
      </c>
      <c r="X1068" s="2" t="s">
        <v>421</v>
      </c>
    </row>
    <row r="1069" spans="15:24" x14ac:dyDescent="0.3">
      <c r="O1069" s="2">
        <v>60</v>
      </c>
      <c r="P1069" s="2" t="s">
        <v>176</v>
      </c>
      <c r="Q1069" s="2" t="s">
        <v>406</v>
      </c>
      <c r="R1069" s="2">
        <v>10</v>
      </c>
      <c r="S1069" s="2">
        <v>135</v>
      </c>
      <c r="T1069" s="2">
        <v>340</v>
      </c>
      <c r="U1069" s="2">
        <v>4428.5</v>
      </c>
      <c r="V1069" s="2">
        <v>-92.59</v>
      </c>
      <c r="W1069" s="2">
        <v>-92.32</v>
      </c>
      <c r="X1069" s="2" t="s">
        <v>421</v>
      </c>
    </row>
    <row r="1070" spans="15:24" x14ac:dyDescent="0.3">
      <c r="O1070" s="2">
        <v>71</v>
      </c>
      <c r="P1070" s="2" t="s">
        <v>191</v>
      </c>
      <c r="Q1070" s="2" t="s">
        <v>395</v>
      </c>
      <c r="R1070" s="2">
        <v>5</v>
      </c>
      <c r="S1070" s="2">
        <v>70</v>
      </c>
      <c r="T1070" s="2">
        <v>86</v>
      </c>
      <c r="U1070" s="2">
        <v>1135.2</v>
      </c>
      <c r="V1070" s="2">
        <v>-92.86</v>
      </c>
      <c r="W1070" s="2">
        <v>-92.42</v>
      </c>
      <c r="X1070" s="2" t="s">
        <v>421</v>
      </c>
    </row>
    <row r="1071" spans="15:24" x14ac:dyDescent="0.3">
      <c r="O1071" s="2">
        <v>13</v>
      </c>
      <c r="P1071" s="2" t="s">
        <v>231</v>
      </c>
      <c r="Q1071" s="2" t="s">
        <v>413</v>
      </c>
      <c r="R1071" s="2">
        <v>14</v>
      </c>
      <c r="S1071" s="2">
        <v>193</v>
      </c>
      <c r="T1071" s="2">
        <v>81</v>
      </c>
      <c r="U1071" s="2">
        <v>1146</v>
      </c>
      <c r="V1071" s="2">
        <v>-92.75</v>
      </c>
      <c r="W1071" s="2">
        <v>-92.93</v>
      </c>
      <c r="X1071" s="2" t="s">
        <v>421</v>
      </c>
    </row>
    <row r="1072" spans="15:24" x14ac:dyDescent="0.3">
      <c r="O1072" s="2">
        <v>51</v>
      </c>
      <c r="P1072" s="2" t="s">
        <v>178</v>
      </c>
      <c r="Q1072" s="2" t="s">
        <v>409</v>
      </c>
      <c r="R1072" s="2">
        <v>13</v>
      </c>
      <c r="S1072" s="2">
        <v>188</v>
      </c>
      <c r="T1072" s="2">
        <v>636</v>
      </c>
      <c r="U1072" s="2">
        <v>9195.5</v>
      </c>
      <c r="V1072" s="2">
        <v>-93.09</v>
      </c>
      <c r="W1072" s="2">
        <v>-93.08</v>
      </c>
      <c r="X1072" s="2" t="s">
        <v>421</v>
      </c>
    </row>
    <row r="1073" spans="15:24" x14ac:dyDescent="0.3">
      <c r="O1073" s="2">
        <v>17</v>
      </c>
      <c r="P1073" s="2" t="s">
        <v>179</v>
      </c>
      <c r="Q1073" s="2" t="s">
        <v>409</v>
      </c>
      <c r="R1073" s="2">
        <v>6</v>
      </c>
      <c r="S1073" s="2">
        <v>108</v>
      </c>
      <c r="T1073" s="2">
        <v>234</v>
      </c>
      <c r="U1073" s="2">
        <v>3480.75</v>
      </c>
      <c r="V1073" s="2">
        <v>-94.44</v>
      </c>
      <c r="W1073" s="2">
        <v>-93.28</v>
      </c>
      <c r="X1073" s="2" t="s">
        <v>421</v>
      </c>
    </row>
    <row r="1074" spans="15:24" x14ac:dyDescent="0.3">
      <c r="O1074" s="2">
        <v>42</v>
      </c>
      <c r="P1074" s="2" t="s">
        <v>217</v>
      </c>
      <c r="Q1074" s="2" t="s">
        <v>404</v>
      </c>
      <c r="R1074" s="2">
        <v>5</v>
      </c>
      <c r="S1074" s="2">
        <v>100</v>
      </c>
      <c r="T1074" s="2">
        <v>70</v>
      </c>
      <c r="U1074" s="2">
        <v>1120</v>
      </c>
      <c r="V1074" s="2">
        <v>-95</v>
      </c>
      <c r="W1074" s="2">
        <v>-93.75</v>
      </c>
      <c r="X1074" s="2" t="s">
        <v>421</v>
      </c>
    </row>
    <row r="1075" spans="15:24" x14ac:dyDescent="0.3">
      <c r="O1075" s="2">
        <v>68</v>
      </c>
      <c r="P1075" s="2" t="s">
        <v>215</v>
      </c>
      <c r="Q1075" s="2" t="s">
        <v>407</v>
      </c>
      <c r="R1075" s="2">
        <v>6</v>
      </c>
      <c r="S1075" s="2">
        <v>85</v>
      </c>
      <c r="T1075" s="2">
        <v>60</v>
      </c>
      <c r="U1075" s="2">
        <v>962.5</v>
      </c>
      <c r="V1075" s="2">
        <v>-92.94</v>
      </c>
      <c r="W1075" s="2">
        <v>-93.77</v>
      </c>
      <c r="X1075" s="2" t="s">
        <v>421</v>
      </c>
    </row>
    <row r="1076" spans="15:24" x14ac:dyDescent="0.3">
      <c r="O1076" s="2">
        <v>55</v>
      </c>
      <c r="P1076" s="2" t="s">
        <v>193</v>
      </c>
      <c r="Q1076" s="2" t="s">
        <v>397</v>
      </c>
      <c r="R1076" s="2">
        <v>10</v>
      </c>
      <c r="S1076" s="2">
        <v>135</v>
      </c>
      <c r="T1076" s="2">
        <v>144</v>
      </c>
      <c r="U1076" s="2">
        <v>2361.6</v>
      </c>
      <c r="V1076" s="2">
        <v>-92.59</v>
      </c>
      <c r="W1076" s="2">
        <v>-93.9</v>
      </c>
      <c r="X1076" s="2" t="s">
        <v>421</v>
      </c>
    </row>
    <row r="1077" spans="15:24" x14ac:dyDescent="0.3">
      <c r="O1077" s="2">
        <v>19</v>
      </c>
      <c r="P1077" s="2" t="s">
        <v>229</v>
      </c>
      <c r="Q1077" s="2" t="s">
        <v>413</v>
      </c>
      <c r="R1077" s="2">
        <v>10</v>
      </c>
      <c r="S1077" s="2">
        <v>127</v>
      </c>
      <c r="T1077" s="2">
        <v>69</v>
      </c>
      <c r="U1077" s="2">
        <v>1145.4000000000001</v>
      </c>
      <c r="V1077" s="2">
        <v>-92.13</v>
      </c>
      <c r="W1077" s="2">
        <v>-93.98</v>
      </c>
      <c r="X1077" s="2" t="s">
        <v>421</v>
      </c>
    </row>
    <row r="1078" spans="15:24" x14ac:dyDescent="0.3">
      <c r="O1078" s="2">
        <v>39</v>
      </c>
      <c r="P1078" s="2" t="s">
        <v>208</v>
      </c>
      <c r="Q1078" s="2" t="s">
        <v>394</v>
      </c>
      <c r="R1078" s="2">
        <v>4</v>
      </c>
      <c r="S1078" s="2">
        <v>90</v>
      </c>
      <c r="T1078" s="2">
        <v>57.6</v>
      </c>
      <c r="U1078" s="2">
        <v>1252.8</v>
      </c>
      <c r="V1078" s="2">
        <v>-95.56</v>
      </c>
      <c r="W1078" s="2">
        <v>-95.4</v>
      </c>
      <c r="X1078" s="2" t="s">
        <v>421</v>
      </c>
    </row>
    <row r="1079" spans="15:24" x14ac:dyDescent="0.3">
      <c r="O1079" s="2">
        <v>57</v>
      </c>
      <c r="P1079" s="2" t="s">
        <v>222</v>
      </c>
      <c r="Q1079" s="2" t="s">
        <v>392</v>
      </c>
      <c r="R1079" s="2">
        <v>2</v>
      </c>
      <c r="S1079" s="2">
        <v>65</v>
      </c>
      <c r="T1079" s="2">
        <v>31.2</v>
      </c>
      <c r="U1079" s="2">
        <v>1002.3</v>
      </c>
      <c r="V1079" s="2">
        <v>-96.92</v>
      </c>
      <c r="W1079" s="2">
        <v>-96.89</v>
      </c>
      <c r="X1079" s="2" t="s">
        <v>421</v>
      </c>
    </row>
    <row r="1080" spans="15:24" x14ac:dyDescent="0.3">
      <c r="O1080" s="2">
        <v>51</v>
      </c>
      <c r="P1080" s="2" t="s">
        <v>178</v>
      </c>
      <c r="Q1080" s="2" t="s">
        <v>392</v>
      </c>
      <c r="R1080" s="2">
        <v>2</v>
      </c>
      <c r="S1080" s="2">
        <v>75</v>
      </c>
      <c r="T1080" s="2">
        <v>76.319999999999993</v>
      </c>
      <c r="U1080" s="2">
        <v>2957.3999999999901</v>
      </c>
      <c r="V1080" s="2">
        <v>-97.33</v>
      </c>
      <c r="W1080" s="2">
        <v>-97.42</v>
      </c>
      <c r="X1080" s="2" t="s">
        <v>421</v>
      </c>
    </row>
    <row r="1081" spans="15:24" x14ac:dyDescent="0.3">
      <c r="O1081" s="2">
        <v>16</v>
      </c>
      <c r="P1081" s="2" t="s">
        <v>194</v>
      </c>
      <c r="Q1081" s="2" t="s">
        <v>412</v>
      </c>
      <c r="R1081" s="2">
        <v>3</v>
      </c>
      <c r="S1081" s="2">
        <v>173</v>
      </c>
      <c r="T1081" s="2">
        <v>52.349999999999902</v>
      </c>
      <c r="U1081" s="2">
        <v>2830.39</v>
      </c>
      <c r="V1081" s="2">
        <v>-98.27</v>
      </c>
      <c r="W1081" s="2">
        <v>-98.15</v>
      </c>
      <c r="X1081" s="2" t="s">
        <v>421</v>
      </c>
    </row>
    <row r="1082" spans="15:24" x14ac:dyDescent="0.3">
      <c r="O1082" s="2">
        <v>44</v>
      </c>
      <c r="P1082" s="2" t="s">
        <v>211</v>
      </c>
      <c r="Q1082" s="2" t="s">
        <v>399</v>
      </c>
      <c r="R1082" s="2">
        <v>2</v>
      </c>
      <c r="S1082" s="2">
        <v>100</v>
      </c>
      <c r="T1082" s="2">
        <v>26.349999999999898</v>
      </c>
      <c r="U1082" s="2">
        <v>1472.5</v>
      </c>
      <c r="V1082" s="2">
        <v>-98</v>
      </c>
      <c r="W1082" s="2">
        <v>-98.21</v>
      </c>
      <c r="X1082" s="2" t="s">
        <v>421</v>
      </c>
    </row>
    <row r="1083" spans="15:24" x14ac:dyDescent="0.3">
      <c r="O1083" s="2">
        <v>76</v>
      </c>
      <c r="P1083" s="2" t="s">
        <v>197</v>
      </c>
      <c r="Q1083" s="2" t="s">
        <v>413</v>
      </c>
      <c r="R1083" s="2">
        <v>2</v>
      </c>
      <c r="S1083" s="2">
        <v>146</v>
      </c>
      <c r="T1083" s="2">
        <v>30.599999999999898</v>
      </c>
      <c r="U1083" s="2">
        <v>2214</v>
      </c>
      <c r="V1083" s="2">
        <v>-98.63</v>
      </c>
      <c r="W1083" s="2">
        <v>-98.62</v>
      </c>
      <c r="X1083" s="2" t="s">
        <v>421</v>
      </c>
    </row>
    <row r="1084" spans="15:24" x14ac:dyDescent="0.3">
      <c r="O1084" s="2">
        <v>32</v>
      </c>
      <c r="P1084" s="2" t="s">
        <v>219</v>
      </c>
      <c r="Q1084" s="2" t="s">
        <v>413</v>
      </c>
      <c r="R1084" s="2">
        <v>1</v>
      </c>
      <c r="S1084" s="2">
        <v>85</v>
      </c>
      <c r="T1084" s="2">
        <v>32</v>
      </c>
      <c r="U1084" s="2">
        <v>2696</v>
      </c>
      <c r="V1084" s="2">
        <v>-98.82</v>
      </c>
      <c r="W1084" s="2">
        <v>-98.81</v>
      </c>
      <c r="X1084" s="2" t="s">
        <v>421</v>
      </c>
    </row>
    <row r="1085" spans="15:24" x14ac:dyDescent="0.3">
      <c r="O1085" s="2">
        <v>55</v>
      </c>
      <c r="P1085" s="2" t="s">
        <v>193</v>
      </c>
      <c r="Q1085" s="2" t="s">
        <v>413</v>
      </c>
      <c r="R1085" s="2">
        <v>2</v>
      </c>
      <c r="S1085" s="2">
        <v>185</v>
      </c>
      <c r="T1085" s="2">
        <v>48</v>
      </c>
      <c r="U1085" s="2">
        <v>4196.3999999999996</v>
      </c>
      <c r="V1085" s="2">
        <v>-98.92</v>
      </c>
      <c r="W1085" s="2">
        <v>-98.86</v>
      </c>
      <c r="X1085" s="2" t="s">
        <v>421</v>
      </c>
    </row>
    <row r="1086" spans="15:24" x14ac:dyDescent="0.3">
      <c r="O1086" s="2">
        <v>40</v>
      </c>
      <c r="P1086" s="2" t="s">
        <v>192</v>
      </c>
      <c r="Q1086" s="2" t="s">
        <v>408</v>
      </c>
      <c r="R1086" s="2">
        <v>1</v>
      </c>
      <c r="S1086" s="2">
        <v>99</v>
      </c>
      <c r="T1086" s="2">
        <v>18.399999999999999</v>
      </c>
      <c r="U1086" s="2">
        <v>1637.6</v>
      </c>
      <c r="V1086" s="2">
        <v>-98.99</v>
      </c>
      <c r="W1086" s="2">
        <v>-98.88</v>
      </c>
      <c r="X1086" s="2" t="s">
        <v>421</v>
      </c>
    </row>
    <row r="1087" spans="15:24" x14ac:dyDescent="0.3">
      <c r="O1087" s="2">
        <v>60</v>
      </c>
      <c r="P1087" s="2" t="s">
        <v>176</v>
      </c>
      <c r="Q1087" s="2" t="s">
        <v>413</v>
      </c>
      <c r="R1087" s="2">
        <v>2</v>
      </c>
      <c r="S1087" s="2">
        <v>174</v>
      </c>
      <c r="T1087" s="2">
        <v>63.919999999999902</v>
      </c>
      <c r="U1087" s="2">
        <v>5854.8</v>
      </c>
      <c r="V1087" s="2">
        <v>-98.85</v>
      </c>
      <c r="W1087" s="2">
        <v>-98.91</v>
      </c>
      <c r="X1087" s="2" t="s">
        <v>421</v>
      </c>
    </row>
  </sheetData>
  <mergeCells count="2">
    <mergeCell ref="C2:J5"/>
    <mergeCell ref="C8:K58"/>
  </mergeCells>
  <pageMargins left="0.7" right="0.7" top="0.75" bottom="0.75" header="0.3" footer="0.3"/>
  <drawing r:id="rId2"/>
  <tableParts count="1"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AB482-BB2C-4531-B673-35C2C32E8C30}">
  <dimension ref="B2:AL62"/>
  <sheetViews>
    <sheetView topLeftCell="A10" zoomScale="85" workbookViewId="0">
      <selection activeCell="B2" sqref="B2:I5"/>
    </sheetView>
  </sheetViews>
  <sheetFormatPr defaultRowHeight="14.4" x14ac:dyDescent="0.3"/>
  <cols>
    <col min="10" max="10" width="10.88671875" bestFit="1" customWidth="1"/>
    <col min="11" max="11" width="14.88671875" customWidth="1"/>
    <col min="12" max="12" width="15" customWidth="1"/>
    <col min="23" max="23" width="14.5546875" customWidth="1"/>
    <col min="24" max="24" width="18.109375" customWidth="1"/>
    <col min="25" max="25" width="17.77734375" customWidth="1"/>
    <col min="29" max="29" width="12.21875" customWidth="1"/>
    <col min="30" max="30" width="15.6640625" customWidth="1"/>
    <col min="37" max="37" width="16" customWidth="1"/>
    <col min="38" max="38" width="17.5546875" customWidth="1"/>
  </cols>
  <sheetData>
    <row r="2" spans="2:25" x14ac:dyDescent="0.3">
      <c r="B2" s="13" t="s">
        <v>431</v>
      </c>
      <c r="C2" s="13"/>
      <c r="D2" s="13"/>
      <c r="E2" s="13"/>
      <c r="F2" s="13"/>
      <c r="G2" s="13"/>
      <c r="H2" s="13"/>
      <c r="I2" s="13"/>
      <c r="O2" s="31" t="s">
        <v>465</v>
      </c>
      <c r="P2" s="31"/>
      <c r="Q2" s="31"/>
      <c r="R2" s="31"/>
      <c r="S2" s="31"/>
      <c r="T2" s="31"/>
    </row>
    <row r="3" spans="2:25" x14ac:dyDescent="0.3">
      <c r="B3" s="13"/>
      <c r="C3" s="13"/>
      <c r="D3" s="13"/>
      <c r="E3" s="13"/>
      <c r="F3" s="13"/>
      <c r="G3" s="13"/>
      <c r="H3" s="13"/>
      <c r="I3" s="13"/>
      <c r="O3" s="31"/>
      <c r="P3" s="31"/>
      <c r="Q3" s="31"/>
      <c r="R3" s="31"/>
      <c r="S3" s="31"/>
      <c r="T3" s="31"/>
    </row>
    <row r="4" spans="2:25" x14ac:dyDescent="0.3">
      <c r="B4" s="13"/>
      <c r="C4" s="13"/>
      <c r="D4" s="13"/>
      <c r="E4" s="13"/>
      <c r="F4" s="13"/>
      <c r="G4" s="13"/>
      <c r="H4" s="13"/>
      <c r="I4" s="13"/>
      <c r="O4" s="31"/>
      <c r="P4" s="31"/>
      <c r="Q4" s="31"/>
      <c r="R4" s="31"/>
      <c r="S4" s="31"/>
      <c r="T4" s="31"/>
    </row>
    <row r="5" spans="2:25" x14ac:dyDescent="0.3">
      <c r="B5" s="13"/>
      <c r="C5" s="13"/>
      <c r="D5" s="13"/>
      <c r="E5" s="13"/>
      <c r="F5" s="13"/>
      <c r="G5" s="13"/>
      <c r="H5" s="13"/>
      <c r="I5" s="13"/>
      <c r="O5" s="31"/>
      <c r="P5" s="31"/>
      <c r="Q5" s="31"/>
      <c r="R5" s="31"/>
      <c r="S5" s="31"/>
      <c r="T5" s="31"/>
    </row>
    <row r="7" spans="2:25" x14ac:dyDescent="0.3">
      <c r="W7" t="s">
        <v>279</v>
      </c>
      <c r="X7" t="s">
        <v>351</v>
      </c>
      <c r="Y7" s="8" t="s">
        <v>462</v>
      </c>
    </row>
    <row r="8" spans="2:25" ht="14.4" customHeight="1" x14ac:dyDescent="0.3">
      <c r="B8" s="30" t="s">
        <v>461</v>
      </c>
      <c r="C8" s="30"/>
      <c r="D8" s="30"/>
      <c r="E8" s="30"/>
      <c r="F8" s="30"/>
      <c r="G8" s="30"/>
      <c r="J8" t="s">
        <v>459</v>
      </c>
      <c r="K8" t="s">
        <v>351</v>
      </c>
      <c r="L8" t="s">
        <v>460</v>
      </c>
      <c r="O8" s="30" t="s">
        <v>463</v>
      </c>
      <c r="P8" s="30"/>
      <c r="Q8" s="30"/>
      <c r="R8" s="30"/>
      <c r="S8" s="30"/>
      <c r="T8" s="30"/>
      <c r="W8" s="2" t="s">
        <v>432</v>
      </c>
      <c r="X8" s="2" t="s">
        <v>433</v>
      </c>
      <c r="Y8" s="6">
        <v>35.57</v>
      </c>
    </row>
    <row r="9" spans="2:25" x14ac:dyDescent="0.3">
      <c r="B9" s="30"/>
      <c r="C9" s="30"/>
      <c r="D9" s="30"/>
      <c r="E9" s="30"/>
      <c r="F9" s="30"/>
      <c r="G9" s="30"/>
      <c r="J9" s="2" t="s">
        <v>432</v>
      </c>
      <c r="K9" s="2" t="s">
        <v>433</v>
      </c>
      <c r="L9" s="2">
        <v>1</v>
      </c>
      <c r="O9" s="30"/>
      <c r="P9" s="30"/>
      <c r="Q9" s="30"/>
      <c r="R9" s="30"/>
      <c r="S9" s="30"/>
      <c r="T9" s="30"/>
      <c r="W9" s="2" t="s">
        <v>432</v>
      </c>
      <c r="X9" s="2" t="s">
        <v>434</v>
      </c>
      <c r="Y9" s="6">
        <v>30.933333333333302</v>
      </c>
    </row>
    <row r="10" spans="2:25" x14ac:dyDescent="0.3">
      <c r="B10" s="30"/>
      <c r="C10" s="30"/>
      <c r="D10" s="30"/>
      <c r="E10" s="30"/>
      <c r="F10" s="30"/>
      <c r="G10" s="30"/>
      <c r="J10" s="2" t="s">
        <v>432</v>
      </c>
      <c r="K10" s="2" t="s">
        <v>434</v>
      </c>
      <c r="L10" s="2">
        <v>1</v>
      </c>
      <c r="O10" s="30"/>
      <c r="P10" s="30"/>
      <c r="Q10" s="30"/>
      <c r="R10" s="30"/>
      <c r="S10" s="30"/>
      <c r="T10" s="30"/>
      <c r="W10" s="2" t="s">
        <v>261</v>
      </c>
      <c r="X10" s="2" t="s">
        <v>287</v>
      </c>
      <c r="Y10" s="6">
        <v>4.5</v>
      </c>
    </row>
    <row r="11" spans="2:25" x14ac:dyDescent="0.3">
      <c r="B11" s="30"/>
      <c r="C11" s="30"/>
      <c r="D11" s="30"/>
      <c r="E11" s="30"/>
      <c r="F11" s="30"/>
      <c r="G11" s="30"/>
      <c r="J11" s="2" t="s">
        <v>261</v>
      </c>
      <c r="K11" s="2" t="s">
        <v>287</v>
      </c>
      <c r="L11" s="2">
        <v>1</v>
      </c>
      <c r="O11" s="30"/>
      <c r="P11" s="30"/>
      <c r="Q11" s="30"/>
      <c r="R11" s="30"/>
      <c r="S11" s="30"/>
      <c r="T11" s="30"/>
      <c r="W11" s="2" t="s">
        <v>266</v>
      </c>
      <c r="X11" s="2" t="s">
        <v>305</v>
      </c>
      <c r="Y11" s="6">
        <v>15.725</v>
      </c>
    </row>
    <row r="12" spans="2:25" x14ac:dyDescent="0.3">
      <c r="B12" s="30"/>
      <c r="C12" s="30"/>
      <c r="D12" s="30"/>
      <c r="E12" s="30"/>
      <c r="F12" s="30"/>
      <c r="G12" s="30"/>
      <c r="J12" s="2" t="s">
        <v>266</v>
      </c>
      <c r="K12" s="2" t="s">
        <v>305</v>
      </c>
      <c r="L12" s="2">
        <v>1</v>
      </c>
      <c r="O12" s="30"/>
      <c r="P12" s="30"/>
      <c r="Q12" s="30"/>
      <c r="R12" s="30"/>
      <c r="S12" s="30"/>
      <c r="T12" s="30"/>
      <c r="W12" s="2" t="s">
        <v>266</v>
      </c>
      <c r="X12" s="2" t="s">
        <v>435</v>
      </c>
      <c r="Y12" s="6">
        <v>38.9</v>
      </c>
    </row>
    <row r="13" spans="2:25" x14ac:dyDescent="0.3">
      <c r="B13" s="30"/>
      <c r="C13" s="30"/>
      <c r="D13" s="30"/>
      <c r="E13" s="30"/>
      <c r="F13" s="30"/>
      <c r="G13" s="30"/>
      <c r="J13" s="2" t="s">
        <v>266</v>
      </c>
      <c r="K13" s="2" t="s">
        <v>435</v>
      </c>
      <c r="L13" s="2">
        <v>1</v>
      </c>
      <c r="O13" s="30"/>
      <c r="P13" s="30"/>
      <c r="Q13" s="30"/>
      <c r="R13" s="30"/>
      <c r="S13" s="30"/>
      <c r="T13" s="30"/>
      <c r="W13" s="2" t="s">
        <v>269</v>
      </c>
      <c r="X13" s="2" t="s">
        <v>436</v>
      </c>
      <c r="Y13" s="6">
        <v>10.75</v>
      </c>
    </row>
    <row r="14" spans="2:25" x14ac:dyDescent="0.3">
      <c r="B14" s="30"/>
      <c r="C14" s="30"/>
      <c r="D14" s="30"/>
      <c r="E14" s="30"/>
      <c r="F14" s="30"/>
      <c r="G14" s="30"/>
      <c r="J14" s="2" t="s">
        <v>269</v>
      </c>
      <c r="K14" s="2" t="s">
        <v>436</v>
      </c>
      <c r="L14" s="2">
        <v>1</v>
      </c>
      <c r="O14" s="30"/>
      <c r="P14" s="30"/>
      <c r="Q14" s="30"/>
      <c r="R14" s="30"/>
      <c r="S14" s="30"/>
      <c r="T14" s="30"/>
      <c r="W14" s="2" t="s">
        <v>272</v>
      </c>
      <c r="X14" s="2" t="s">
        <v>437</v>
      </c>
      <c r="Y14" s="6">
        <v>18.0833333333333</v>
      </c>
    </row>
    <row r="15" spans="2:25" x14ac:dyDescent="0.3">
      <c r="B15" s="30"/>
      <c r="C15" s="30"/>
      <c r="D15" s="30"/>
      <c r="E15" s="30"/>
      <c r="F15" s="30"/>
      <c r="G15" s="30"/>
      <c r="J15" s="2" t="s">
        <v>272</v>
      </c>
      <c r="K15" s="2" t="s">
        <v>437</v>
      </c>
      <c r="L15" s="2">
        <v>1</v>
      </c>
      <c r="O15" s="30"/>
      <c r="P15" s="30"/>
      <c r="Q15" s="30"/>
      <c r="R15" s="30"/>
      <c r="S15" s="30"/>
      <c r="T15" s="30"/>
      <c r="W15" s="2" t="s">
        <v>262</v>
      </c>
      <c r="X15" s="2" t="s">
        <v>438</v>
      </c>
      <c r="Y15" s="6">
        <v>44.5</v>
      </c>
    </row>
    <row r="16" spans="2:25" x14ac:dyDescent="0.3">
      <c r="B16" s="30"/>
      <c r="C16" s="30"/>
      <c r="D16" s="30"/>
      <c r="E16" s="30"/>
      <c r="F16" s="30"/>
      <c r="G16" s="30"/>
      <c r="J16" s="2" t="s">
        <v>262</v>
      </c>
      <c r="K16" s="2" t="s">
        <v>438</v>
      </c>
      <c r="L16" s="2">
        <v>1</v>
      </c>
      <c r="O16" s="30"/>
      <c r="P16" s="30"/>
      <c r="Q16" s="30"/>
      <c r="R16" s="30"/>
      <c r="S16" s="30"/>
      <c r="T16" s="30"/>
      <c r="W16" s="2" t="s">
        <v>262</v>
      </c>
      <c r="X16" s="2" t="s">
        <v>439</v>
      </c>
      <c r="Y16" s="6">
        <v>13.25</v>
      </c>
    </row>
    <row r="17" spans="2:25" x14ac:dyDescent="0.3">
      <c r="B17" s="30"/>
      <c r="C17" s="30"/>
      <c r="D17" s="30"/>
      <c r="E17" s="30"/>
      <c r="F17" s="30"/>
      <c r="G17" s="30"/>
      <c r="J17" s="2" t="s">
        <v>262</v>
      </c>
      <c r="K17" s="2" t="s">
        <v>439</v>
      </c>
      <c r="L17" s="2">
        <v>1</v>
      </c>
      <c r="O17" s="30"/>
      <c r="P17" s="30"/>
      <c r="Q17" s="30"/>
      <c r="R17" s="30"/>
      <c r="S17" s="30"/>
      <c r="T17" s="30"/>
      <c r="W17" s="2" t="s">
        <v>262</v>
      </c>
      <c r="X17" s="2" t="s">
        <v>348</v>
      </c>
      <c r="Y17" s="6">
        <v>140.75</v>
      </c>
    </row>
    <row r="18" spans="2:25" x14ac:dyDescent="0.3">
      <c r="B18" s="30"/>
      <c r="C18" s="30"/>
      <c r="D18" s="30"/>
      <c r="E18" s="30"/>
      <c r="F18" s="30"/>
      <c r="G18" s="30"/>
      <c r="J18" s="2" t="s">
        <v>262</v>
      </c>
      <c r="K18" s="2" t="s">
        <v>348</v>
      </c>
      <c r="L18" s="2">
        <v>1</v>
      </c>
      <c r="O18" s="30"/>
      <c r="P18" s="30"/>
      <c r="Q18" s="30"/>
      <c r="R18" s="30"/>
      <c r="S18" s="30"/>
      <c r="T18" s="30"/>
      <c r="W18" s="2" t="s">
        <v>259</v>
      </c>
      <c r="X18" s="2" t="s">
        <v>336</v>
      </c>
      <c r="Y18" s="6">
        <v>29.709999999999901</v>
      </c>
    </row>
    <row r="19" spans="2:25" x14ac:dyDescent="0.3">
      <c r="B19" s="30"/>
      <c r="C19" s="30"/>
      <c r="D19" s="30"/>
      <c r="E19" s="30"/>
      <c r="F19" s="30"/>
      <c r="G19" s="30"/>
      <c r="J19" s="2" t="s">
        <v>259</v>
      </c>
      <c r="K19" s="2" t="s">
        <v>336</v>
      </c>
      <c r="L19" s="2">
        <v>1</v>
      </c>
      <c r="O19" s="30"/>
      <c r="P19" s="30"/>
      <c r="Q19" s="30"/>
      <c r="R19" s="30"/>
      <c r="S19" s="30"/>
      <c r="T19" s="30"/>
      <c r="W19" s="2" t="s">
        <v>259</v>
      </c>
      <c r="X19" s="2" t="s">
        <v>440</v>
      </c>
      <c r="Y19" s="6">
        <v>25.89</v>
      </c>
    </row>
    <row r="20" spans="2:25" x14ac:dyDescent="0.3">
      <c r="J20" s="2" t="s">
        <v>259</v>
      </c>
      <c r="K20" s="2" t="s">
        <v>440</v>
      </c>
      <c r="L20" s="2">
        <v>1</v>
      </c>
      <c r="O20" s="30"/>
      <c r="P20" s="30"/>
      <c r="Q20" s="30"/>
      <c r="R20" s="30"/>
      <c r="S20" s="30"/>
      <c r="T20" s="30"/>
      <c r="W20" s="2" t="s">
        <v>259</v>
      </c>
      <c r="X20" s="2" t="s">
        <v>441</v>
      </c>
      <c r="Y20" s="6">
        <v>44.677999999999997</v>
      </c>
    </row>
    <row r="21" spans="2:25" x14ac:dyDescent="0.3">
      <c r="B21" s="31" t="s">
        <v>464</v>
      </c>
      <c r="C21" s="31"/>
      <c r="D21" s="31"/>
      <c r="E21" s="31"/>
      <c r="F21" s="31"/>
      <c r="G21" s="31"/>
      <c r="J21" s="2" t="s">
        <v>259</v>
      </c>
      <c r="K21" s="2" t="s">
        <v>441</v>
      </c>
      <c r="L21" s="2">
        <v>1</v>
      </c>
      <c r="O21" s="30"/>
      <c r="P21" s="30"/>
      <c r="Q21" s="30"/>
      <c r="R21" s="30"/>
      <c r="S21" s="30"/>
      <c r="T21" s="30"/>
      <c r="W21" s="2" t="s">
        <v>274</v>
      </c>
      <c r="X21" s="2" t="s">
        <v>442</v>
      </c>
      <c r="Y21" s="6">
        <v>26.433333333333302</v>
      </c>
    </row>
    <row r="22" spans="2:25" x14ac:dyDescent="0.3">
      <c r="B22" s="31"/>
      <c r="C22" s="31"/>
      <c r="D22" s="31"/>
      <c r="E22" s="31"/>
      <c r="F22" s="31"/>
      <c r="G22" s="31"/>
      <c r="J22" s="2" t="s">
        <v>274</v>
      </c>
      <c r="K22" s="2" t="s">
        <v>442</v>
      </c>
      <c r="L22" s="2">
        <v>1</v>
      </c>
      <c r="O22" s="30"/>
      <c r="P22" s="30"/>
      <c r="Q22" s="30"/>
      <c r="R22" s="30"/>
      <c r="S22" s="30"/>
      <c r="T22" s="30"/>
      <c r="W22" s="2" t="s">
        <v>274</v>
      </c>
      <c r="X22" s="2" t="s">
        <v>443</v>
      </c>
      <c r="Y22" s="6">
        <v>28.75</v>
      </c>
    </row>
    <row r="23" spans="2:25" x14ac:dyDescent="0.3">
      <c r="B23" s="31"/>
      <c r="C23" s="31"/>
      <c r="D23" s="31"/>
      <c r="E23" s="31"/>
      <c r="F23" s="31"/>
      <c r="G23" s="31"/>
      <c r="J23" s="2" t="s">
        <v>274</v>
      </c>
      <c r="K23" s="2" t="s">
        <v>443</v>
      </c>
      <c r="L23" s="2">
        <v>1</v>
      </c>
      <c r="O23" s="30"/>
      <c r="P23" s="30"/>
      <c r="Q23" s="30"/>
      <c r="R23" s="30"/>
      <c r="S23" s="30"/>
      <c r="T23" s="30"/>
      <c r="W23" s="2" t="s">
        <v>444</v>
      </c>
      <c r="X23" s="2" t="s">
        <v>445</v>
      </c>
      <c r="Y23" s="6">
        <v>14.9166666666666</v>
      </c>
    </row>
    <row r="24" spans="2:25" x14ac:dyDescent="0.3">
      <c r="B24" s="31"/>
      <c r="C24" s="31"/>
      <c r="D24" s="31"/>
      <c r="E24" s="31"/>
      <c r="F24" s="31"/>
      <c r="G24" s="31"/>
      <c r="J24" s="2" t="s">
        <v>444</v>
      </c>
      <c r="K24" s="2" t="s">
        <v>445</v>
      </c>
      <c r="L24" s="2">
        <v>1</v>
      </c>
      <c r="O24" s="30"/>
      <c r="P24" s="30"/>
      <c r="Q24" s="30"/>
      <c r="R24" s="30"/>
      <c r="S24" s="30"/>
      <c r="T24" s="30"/>
      <c r="W24" s="2" t="s">
        <v>444</v>
      </c>
      <c r="X24" s="2" t="s">
        <v>446</v>
      </c>
      <c r="Y24" s="6">
        <v>46</v>
      </c>
    </row>
    <row r="25" spans="2:25" x14ac:dyDescent="0.3">
      <c r="J25" s="2" t="s">
        <v>444</v>
      </c>
      <c r="K25" s="2" t="s">
        <v>446</v>
      </c>
      <c r="L25" s="2">
        <v>1</v>
      </c>
      <c r="W25" s="2" t="s">
        <v>447</v>
      </c>
      <c r="X25" s="2" t="s">
        <v>448</v>
      </c>
      <c r="Y25" s="6">
        <v>11.125</v>
      </c>
    </row>
    <row r="26" spans="2:25" x14ac:dyDescent="0.3">
      <c r="J26" s="2" t="s">
        <v>447</v>
      </c>
      <c r="K26" s="2" t="s">
        <v>448</v>
      </c>
      <c r="L26" s="2">
        <v>1</v>
      </c>
      <c r="W26" s="2" t="s">
        <v>277</v>
      </c>
      <c r="X26" s="2" t="s">
        <v>449</v>
      </c>
      <c r="Y26" s="6">
        <v>20</v>
      </c>
    </row>
    <row r="27" spans="2:25" x14ac:dyDescent="0.3">
      <c r="B27" s="30" t="s">
        <v>466</v>
      </c>
      <c r="C27" s="30"/>
      <c r="D27" s="30"/>
      <c r="E27" s="30"/>
      <c r="F27" s="30"/>
      <c r="G27" s="30"/>
      <c r="J27" s="2" t="s">
        <v>277</v>
      </c>
      <c r="K27" s="2" t="s">
        <v>449</v>
      </c>
      <c r="L27" s="2">
        <v>1</v>
      </c>
      <c r="W27" s="2" t="s">
        <v>450</v>
      </c>
      <c r="X27" s="2" t="s">
        <v>450</v>
      </c>
      <c r="Y27" s="6">
        <v>26.483333333333299</v>
      </c>
    </row>
    <row r="28" spans="2:25" x14ac:dyDescent="0.3">
      <c r="B28" s="30"/>
      <c r="C28" s="30"/>
      <c r="D28" s="30"/>
      <c r="E28" s="30"/>
      <c r="F28" s="30"/>
      <c r="G28" s="30"/>
      <c r="J28" s="2" t="s">
        <v>450</v>
      </c>
      <c r="K28" s="2" t="s">
        <v>450</v>
      </c>
      <c r="L28" s="2">
        <v>1</v>
      </c>
      <c r="W28" s="2" t="s">
        <v>273</v>
      </c>
      <c r="X28" s="2" t="s">
        <v>451</v>
      </c>
      <c r="Y28" s="6">
        <v>29.5</v>
      </c>
    </row>
    <row r="29" spans="2:25" x14ac:dyDescent="0.3">
      <c r="B29" s="30"/>
      <c r="C29" s="30"/>
      <c r="D29" s="30"/>
      <c r="E29" s="30"/>
      <c r="F29" s="30"/>
      <c r="G29" s="30"/>
      <c r="J29" s="2" t="s">
        <v>273</v>
      </c>
      <c r="K29" s="2" t="s">
        <v>451</v>
      </c>
      <c r="L29" s="2">
        <v>1</v>
      </c>
      <c r="W29" s="2" t="s">
        <v>265</v>
      </c>
      <c r="X29" s="2" t="s">
        <v>452</v>
      </c>
      <c r="Y29" s="6">
        <v>20</v>
      </c>
    </row>
    <row r="30" spans="2:25" x14ac:dyDescent="0.3">
      <c r="B30" s="30"/>
      <c r="C30" s="30"/>
      <c r="D30" s="30"/>
      <c r="E30" s="30"/>
      <c r="F30" s="30"/>
      <c r="G30" s="30"/>
      <c r="J30" s="2" t="s">
        <v>265</v>
      </c>
      <c r="K30" s="2" t="s">
        <v>452</v>
      </c>
      <c r="L30" s="2">
        <v>1</v>
      </c>
      <c r="W30" s="2" t="s">
        <v>265</v>
      </c>
      <c r="X30" s="2" t="s">
        <v>453</v>
      </c>
      <c r="Y30" s="6">
        <v>15</v>
      </c>
    </row>
    <row r="31" spans="2:25" x14ac:dyDescent="0.3">
      <c r="B31" s="30"/>
      <c r="C31" s="30"/>
      <c r="D31" s="30"/>
      <c r="E31" s="30"/>
      <c r="F31" s="30"/>
      <c r="G31" s="30"/>
      <c r="J31" s="2" t="s">
        <v>265</v>
      </c>
      <c r="K31" s="2" t="s">
        <v>453</v>
      </c>
      <c r="L31" s="2">
        <v>1</v>
      </c>
      <c r="W31" s="2" t="s">
        <v>263</v>
      </c>
      <c r="X31" s="2" t="s">
        <v>283</v>
      </c>
      <c r="Y31" s="6">
        <v>15.6666666666666</v>
      </c>
    </row>
    <row r="32" spans="2:25" x14ac:dyDescent="0.3">
      <c r="B32" s="30"/>
      <c r="C32" s="30"/>
      <c r="D32" s="30"/>
      <c r="E32" s="30"/>
      <c r="F32" s="30"/>
      <c r="G32" s="30"/>
      <c r="J32" s="2" t="s">
        <v>263</v>
      </c>
      <c r="K32" s="2" t="s">
        <v>283</v>
      </c>
      <c r="L32" s="2">
        <v>1</v>
      </c>
      <c r="W32" s="2" t="s">
        <v>263</v>
      </c>
      <c r="X32" s="2" t="s">
        <v>454</v>
      </c>
      <c r="Y32" s="6">
        <v>28.175000000000001</v>
      </c>
    </row>
    <row r="33" spans="2:38" x14ac:dyDescent="0.3">
      <c r="B33" s="30"/>
      <c r="C33" s="30"/>
      <c r="D33" s="30"/>
      <c r="E33" s="30"/>
      <c r="F33" s="30"/>
      <c r="G33" s="30"/>
      <c r="J33" s="2" t="s">
        <v>263</v>
      </c>
      <c r="K33" s="2" t="s">
        <v>454</v>
      </c>
      <c r="L33" s="2">
        <v>1</v>
      </c>
      <c r="W33" s="2" t="s">
        <v>258</v>
      </c>
      <c r="X33" s="2" t="s">
        <v>455</v>
      </c>
      <c r="Y33" s="6">
        <v>31.6666666666666</v>
      </c>
    </row>
    <row r="34" spans="2:38" x14ac:dyDescent="0.3">
      <c r="B34" s="30"/>
      <c r="C34" s="30"/>
      <c r="D34" s="30"/>
      <c r="E34" s="30"/>
      <c r="F34" s="30"/>
      <c r="G34" s="30"/>
      <c r="J34" s="2" t="s">
        <v>258</v>
      </c>
      <c r="K34" s="2" t="s">
        <v>455</v>
      </c>
      <c r="L34" s="2">
        <v>1</v>
      </c>
      <c r="W34" s="2" t="s">
        <v>258</v>
      </c>
      <c r="X34" s="2" t="s">
        <v>456</v>
      </c>
      <c r="Y34" s="6">
        <v>15.3333333333333</v>
      </c>
    </row>
    <row r="35" spans="2:38" x14ac:dyDescent="0.3">
      <c r="B35" s="30"/>
      <c r="C35" s="30"/>
      <c r="D35" s="30"/>
      <c r="E35" s="30"/>
      <c r="F35" s="30"/>
      <c r="G35" s="30"/>
      <c r="J35" s="2" t="s">
        <v>258</v>
      </c>
      <c r="K35" s="2" t="s">
        <v>456</v>
      </c>
      <c r="L35" s="2">
        <v>1</v>
      </c>
      <c r="W35" s="2" t="s">
        <v>258</v>
      </c>
      <c r="X35" s="2" t="s">
        <v>457</v>
      </c>
      <c r="Y35" s="6">
        <v>14.024999999999901</v>
      </c>
    </row>
    <row r="36" spans="2:38" x14ac:dyDescent="0.3">
      <c r="B36" s="30"/>
      <c r="C36" s="30"/>
      <c r="D36" s="30"/>
      <c r="E36" s="30"/>
      <c r="F36" s="30"/>
      <c r="G36" s="30"/>
      <c r="J36" s="2" t="s">
        <v>258</v>
      </c>
      <c r="K36" s="2" t="s">
        <v>457</v>
      </c>
      <c r="L36" s="2">
        <v>1</v>
      </c>
      <c r="W36" s="2" t="s">
        <v>258</v>
      </c>
      <c r="X36" s="2" t="s">
        <v>458</v>
      </c>
      <c r="Y36" s="6">
        <v>20.350000000000001</v>
      </c>
    </row>
    <row r="37" spans="2:38" x14ac:dyDescent="0.3">
      <c r="B37" s="30"/>
      <c r="C37" s="30"/>
      <c r="D37" s="30"/>
      <c r="E37" s="30"/>
      <c r="F37" s="30"/>
      <c r="G37" s="30"/>
      <c r="J37" s="2" t="s">
        <v>258</v>
      </c>
      <c r="K37" s="2" t="s">
        <v>458</v>
      </c>
      <c r="L37" s="2">
        <v>1</v>
      </c>
      <c r="AA37" s="11" t="s">
        <v>470</v>
      </c>
      <c r="AB37" s="11"/>
      <c r="AC37" s="11"/>
      <c r="AD37" s="11"/>
      <c r="AE37" s="11"/>
      <c r="AF37" s="11"/>
      <c r="AG37" s="11"/>
      <c r="AH37" s="11"/>
      <c r="AI37" s="11"/>
      <c r="AJ37" s="11"/>
    </row>
    <row r="38" spans="2:38" x14ac:dyDescent="0.3">
      <c r="B38" s="30"/>
      <c r="C38" s="30"/>
      <c r="D38" s="30"/>
      <c r="E38" s="30"/>
      <c r="F38" s="30"/>
      <c r="G38" s="30"/>
      <c r="AA38" s="11"/>
      <c r="AB38" s="11"/>
      <c r="AC38" s="11"/>
      <c r="AD38" s="11"/>
      <c r="AE38" s="11"/>
      <c r="AF38" s="11"/>
      <c r="AG38" s="11"/>
      <c r="AH38" s="11"/>
      <c r="AI38" s="11"/>
      <c r="AJ38" s="11"/>
    </row>
    <row r="39" spans="2:38" x14ac:dyDescent="0.3">
      <c r="B39" s="30"/>
      <c r="C39" s="30"/>
      <c r="D39" s="30"/>
      <c r="E39" s="30"/>
      <c r="F39" s="30"/>
      <c r="G39" s="30"/>
      <c r="AA39" s="11"/>
      <c r="AB39" s="11"/>
      <c r="AC39" s="11"/>
      <c r="AD39" s="11"/>
      <c r="AE39" s="11"/>
      <c r="AF39" s="11"/>
      <c r="AG39" s="11"/>
      <c r="AH39" s="11"/>
      <c r="AI39" s="11"/>
      <c r="AJ39" s="11"/>
    </row>
    <row r="40" spans="2:38" x14ac:dyDescent="0.3">
      <c r="AA40" s="11"/>
      <c r="AB40" s="11"/>
      <c r="AC40" s="11"/>
      <c r="AD40" s="11"/>
      <c r="AE40" s="11"/>
      <c r="AF40" s="11"/>
      <c r="AG40" s="11"/>
      <c r="AH40" s="11"/>
      <c r="AI40" s="11"/>
      <c r="AJ40" s="11"/>
    </row>
    <row r="42" spans="2:38" x14ac:dyDescent="0.3">
      <c r="J42" t="s">
        <v>279</v>
      </c>
      <c r="K42" t="s">
        <v>460</v>
      </c>
    </row>
    <row r="43" spans="2:38" ht="14.4" customHeight="1" x14ac:dyDescent="0.3">
      <c r="J43" s="2" t="s">
        <v>258</v>
      </c>
      <c r="K43" s="2">
        <v>4</v>
      </c>
      <c r="X43" s="25" t="s">
        <v>467</v>
      </c>
      <c r="Y43" s="25"/>
      <c r="AC43" s="25" t="s">
        <v>468</v>
      </c>
      <c r="AD43" s="25"/>
      <c r="AK43" s="25" t="s">
        <v>469</v>
      </c>
      <c r="AL43" s="25"/>
    </row>
    <row r="44" spans="2:38" x14ac:dyDescent="0.3">
      <c r="J44" s="2" t="s">
        <v>259</v>
      </c>
      <c r="K44" s="2">
        <v>3</v>
      </c>
      <c r="X44" s="37"/>
      <c r="Y44" s="37"/>
      <c r="AC44" s="37"/>
      <c r="AD44" s="37"/>
      <c r="AK44" s="37"/>
      <c r="AL44" s="37"/>
    </row>
    <row r="45" spans="2:38" x14ac:dyDescent="0.3">
      <c r="J45" s="2" t="s">
        <v>262</v>
      </c>
      <c r="K45" s="2">
        <v>3</v>
      </c>
      <c r="X45" s="27" t="s">
        <v>459</v>
      </c>
      <c r="Y45" s="32" t="s">
        <v>462</v>
      </c>
      <c r="AC45" s="27" t="s">
        <v>279</v>
      </c>
      <c r="AD45" s="32" t="s">
        <v>462</v>
      </c>
      <c r="AK45" s="27" t="s">
        <v>279</v>
      </c>
      <c r="AL45" s="32" t="s">
        <v>462</v>
      </c>
    </row>
    <row r="46" spans="2:38" x14ac:dyDescent="0.3">
      <c r="J46" s="2" t="s">
        <v>263</v>
      </c>
      <c r="K46" s="2">
        <v>2</v>
      </c>
      <c r="X46" s="33" t="s">
        <v>261</v>
      </c>
      <c r="Y46" s="35">
        <v>4.5</v>
      </c>
      <c r="AC46" s="33" t="s">
        <v>432</v>
      </c>
      <c r="AD46" s="35">
        <v>35.57</v>
      </c>
      <c r="AK46" s="34" t="s">
        <v>269</v>
      </c>
      <c r="AL46" s="36">
        <v>10.75</v>
      </c>
    </row>
    <row r="47" spans="2:38" x14ac:dyDescent="0.3">
      <c r="J47" s="2" t="s">
        <v>444</v>
      </c>
      <c r="K47" s="2">
        <v>2</v>
      </c>
      <c r="X47" s="34" t="s">
        <v>266</v>
      </c>
      <c r="Y47" s="36">
        <v>15.725</v>
      </c>
      <c r="AC47" s="34" t="s">
        <v>432</v>
      </c>
      <c r="AD47" s="36">
        <v>30.933333333333302</v>
      </c>
      <c r="AK47" s="33" t="s">
        <v>272</v>
      </c>
      <c r="AL47" s="35">
        <v>18.0833333333333</v>
      </c>
    </row>
    <row r="48" spans="2:38" x14ac:dyDescent="0.3">
      <c r="J48" s="2" t="s">
        <v>432</v>
      </c>
      <c r="K48" s="2">
        <v>2</v>
      </c>
      <c r="X48" s="33" t="s">
        <v>266</v>
      </c>
      <c r="Y48" s="35">
        <v>38.9</v>
      </c>
      <c r="AC48" s="34" t="s">
        <v>444</v>
      </c>
      <c r="AD48" s="36">
        <v>14.9166666666666</v>
      </c>
      <c r="AK48" s="34" t="s">
        <v>262</v>
      </c>
      <c r="AL48" s="36">
        <v>44.5</v>
      </c>
    </row>
    <row r="49" spans="10:38" x14ac:dyDescent="0.3">
      <c r="J49" s="2" t="s">
        <v>274</v>
      </c>
      <c r="K49" s="2">
        <v>2</v>
      </c>
      <c r="X49" s="34" t="s">
        <v>258</v>
      </c>
      <c r="Y49" s="36">
        <v>31.6666666666666</v>
      </c>
      <c r="AC49" s="33" t="s">
        <v>444</v>
      </c>
      <c r="AD49" s="35">
        <v>46</v>
      </c>
      <c r="AK49" s="33" t="s">
        <v>262</v>
      </c>
      <c r="AL49" s="35">
        <v>13.25</v>
      </c>
    </row>
    <row r="50" spans="10:38" x14ac:dyDescent="0.3">
      <c r="J50" s="2" t="s">
        <v>266</v>
      </c>
      <c r="K50" s="2">
        <v>2</v>
      </c>
      <c r="X50" s="33" t="s">
        <v>258</v>
      </c>
      <c r="Y50" s="35">
        <v>15.3333333333333</v>
      </c>
      <c r="AC50" s="34" t="s">
        <v>450</v>
      </c>
      <c r="AD50" s="36">
        <v>26.483333333333299</v>
      </c>
      <c r="AK50" s="34" t="s">
        <v>262</v>
      </c>
      <c r="AL50" s="36">
        <v>140.75</v>
      </c>
    </row>
    <row r="51" spans="10:38" x14ac:dyDescent="0.3">
      <c r="J51" s="2" t="s">
        <v>273</v>
      </c>
      <c r="K51" s="2">
        <v>1</v>
      </c>
      <c r="X51" s="34" t="s">
        <v>258</v>
      </c>
      <c r="Y51" s="36">
        <v>14.024999999999901</v>
      </c>
      <c r="AK51" s="33" t="s">
        <v>259</v>
      </c>
      <c r="AL51" s="35">
        <v>29.709999999999901</v>
      </c>
    </row>
    <row r="52" spans="10:38" x14ac:dyDescent="0.3">
      <c r="J52" s="2" t="s">
        <v>265</v>
      </c>
      <c r="K52" s="2">
        <v>1</v>
      </c>
      <c r="X52" s="33" t="s">
        <v>258</v>
      </c>
      <c r="Y52" s="35">
        <v>20.350000000000001</v>
      </c>
      <c r="AK52" s="34" t="s">
        <v>259</v>
      </c>
      <c r="AL52" s="36">
        <v>25.89</v>
      </c>
    </row>
    <row r="53" spans="10:38" x14ac:dyDescent="0.3">
      <c r="J53" s="2" t="s">
        <v>261</v>
      </c>
      <c r="K53" s="2">
        <v>1</v>
      </c>
      <c r="AK53" s="33" t="s">
        <v>259</v>
      </c>
      <c r="AL53" s="35">
        <v>44.677999999999997</v>
      </c>
    </row>
    <row r="54" spans="10:38" x14ac:dyDescent="0.3">
      <c r="J54" s="2" t="s">
        <v>277</v>
      </c>
      <c r="K54" s="2">
        <v>1</v>
      </c>
      <c r="AK54" s="34" t="s">
        <v>274</v>
      </c>
      <c r="AL54" s="36">
        <v>26.433333333333302</v>
      </c>
    </row>
    <row r="55" spans="10:38" x14ac:dyDescent="0.3">
      <c r="J55" s="2" t="s">
        <v>265</v>
      </c>
      <c r="K55" s="2">
        <v>1</v>
      </c>
      <c r="AK55" s="33" t="s">
        <v>274</v>
      </c>
      <c r="AL55" s="35">
        <v>28.75</v>
      </c>
    </row>
    <row r="56" spans="10:38" x14ac:dyDescent="0.3">
      <c r="J56" s="2" t="s">
        <v>450</v>
      </c>
      <c r="K56" s="2">
        <v>1</v>
      </c>
      <c r="AK56" s="34" t="s">
        <v>447</v>
      </c>
      <c r="AL56" s="36">
        <v>11.125</v>
      </c>
    </row>
    <row r="57" spans="10:38" x14ac:dyDescent="0.3">
      <c r="J57" s="2" t="s">
        <v>269</v>
      </c>
      <c r="K57" s="2">
        <v>1</v>
      </c>
      <c r="AK57" s="33" t="s">
        <v>277</v>
      </c>
      <c r="AL57" s="35">
        <v>20</v>
      </c>
    </row>
    <row r="58" spans="10:38" x14ac:dyDescent="0.3">
      <c r="J58" s="2" t="s">
        <v>447</v>
      </c>
      <c r="K58" s="2">
        <v>1</v>
      </c>
      <c r="AK58" s="33" t="s">
        <v>273</v>
      </c>
      <c r="AL58" s="35">
        <v>29.5</v>
      </c>
    </row>
    <row r="59" spans="10:38" x14ac:dyDescent="0.3">
      <c r="J59" s="2" t="s">
        <v>272</v>
      </c>
      <c r="K59" s="2">
        <v>1</v>
      </c>
      <c r="AK59" s="34" t="s">
        <v>265</v>
      </c>
      <c r="AL59" s="36">
        <v>20</v>
      </c>
    </row>
    <row r="60" spans="10:38" x14ac:dyDescent="0.3">
      <c r="AK60" s="33" t="s">
        <v>265</v>
      </c>
      <c r="AL60" s="35">
        <v>15</v>
      </c>
    </row>
    <row r="61" spans="10:38" x14ac:dyDescent="0.3">
      <c r="AK61" s="34" t="s">
        <v>263</v>
      </c>
      <c r="AL61" s="36">
        <v>15.6666666666666</v>
      </c>
    </row>
    <row r="62" spans="10:38" x14ac:dyDescent="0.3">
      <c r="AK62" s="33" t="s">
        <v>263</v>
      </c>
      <c r="AL62" s="35">
        <v>28.175000000000001</v>
      </c>
    </row>
  </sheetData>
  <mergeCells count="11">
    <mergeCell ref="X43:Y44"/>
    <mergeCell ref="AC43:AD44"/>
    <mergeCell ref="AK43:AL44"/>
    <mergeCell ref="AA37:AJ40"/>
    <mergeCell ref="B2:I5"/>
    <mergeCell ref="B8:G19"/>
    <mergeCell ref="O8:T24"/>
    <mergeCell ref="B21:G24"/>
    <mergeCell ref="B27:G38"/>
    <mergeCell ref="B39:G39"/>
    <mergeCell ref="O2:T5"/>
  </mergeCells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2DE8A-4229-4DCB-B0A1-9F471ACDD533}">
  <dimension ref="B2:M23"/>
  <sheetViews>
    <sheetView topLeftCell="A3" zoomScale="95" workbookViewId="0">
      <selection activeCell="B2" sqref="B2:I5"/>
    </sheetView>
  </sheetViews>
  <sheetFormatPr defaultRowHeight="14.4" x14ac:dyDescent="0.3"/>
  <cols>
    <col min="12" max="12" width="16.109375" customWidth="1"/>
    <col min="13" max="13" width="15.77734375" customWidth="1"/>
  </cols>
  <sheetData>
    <row r="2" spans="2:13" x14ac:dyDescent="0.3">
      <c r="B2" s="38" t="s">
        <v>472</v>
      </c>
      <c r="C2" s="13"/>
      <c r="D2" s="13"/>
      <c r="E2" s="13"/>
      <c r="F2" s="13"/>
      <c r="G2" s="13"/>
      <c r="H2" s="13"/>
      <c r="I2" s="13"/>
    </row>
    <row r="3" spans="2:13" x14ac:dyDescent="0.3">
      <c r="B3" s="13"/>
      <c r="C3" s="13"/>
      <c r="D3" s="13"/>
      <c r="E3" s="13"/>
      <c r="F3" s="13"/>
      <c r="G3" s="13"/>
      <c r="H3" s="13"/>
      <c r="I3" s="13"/>
    </row>
    <row r="4" spans="2:13" x14ac:dyDescent="0.3">
      <c r="B4" s="13"/>
      <c r="C4" s="13"/>
      <c r="D4" s="13"/>
      <c r="E4" s="13"/>
      <c r="F4" s="13"/>
      <c r="G4" s="13"/>
      <c r="H4" s="13"/>
      <c r="I4" s="13"/>
    </row>
    <row r="5" spans="2:13" x14ac:dyDescent="0.3">
      <c r="B5" s="13"/>
      <c r="C5" s="13"/>
      <c r="D5" s="13"/>
      <c r="E5" s="13"/>
      <c r="F5" s="13"/>
      <c r="G5" s="13"/>
      <c r="H5" s="13"/>
      <c r="I5" s="13"/>
    </row>
    <row r="7" spans="2:13" x14ac:dyDescent="0.3">
      <c r="L7" t="s">
        <v>168</v>
      </c>
      <c r="M7" t="s">
        <v>460</v>
      </c>
    </row>
    <row r="8" spans="2:13" ht="14.4" customHeight="1" x14ac:dyDescent="0.3">
      <c r="B8" s="30" t="s">
        <v>471</v>
      </c>
      <c r="C8" s="30"/>
      <c r="D8" s="30"/>
      <c r="E8" s="30"/>
      <c r="F8" s="30"/>
      <c r="G8" s="30"/>
      <c r="H8" s="30"/>
      <c r="L8" s="2" t="s">
        <v>154</v>
      </c>
      <c r="M8" s="2">
        <v>8</v>
      </c>
    </row>
    <row r="9" spans="2:13" x14ac:dyDescent="0.3">
      <c r="B9" s="30"/>
      <c r="C9" s="30"/>
      <c r="D9" s="30"/>
      <c r="E9" s="30"/>
      <c r="F9" s="30"/>
      <c r="G9" s="30"/>
      <c r="H9" s="30"/>
      <c r="L9" s="2" t="s">
        <v>151</v>
      </c>
      <c r="M9" s="2">
        <v>8</v>
      </c>
    </row>
    <row r="10" spans="2:13" x14ac:dyDescent="0.3">
      <c r="B10" s="30"/>
      <c r="C10" s="30"/>
      <c r="D10" s="30"/>
      <c r="E10" s="30"/>
      <c r="F10" s="30"/>
      <c r="G10" s="30"/>
      <c r="H10" s="30"/>
      <c r="L10" s="2" t="s">
        <v>156</v>
      </c>
      <c r="M10" s="2">
        <v>8</v>
      </c>
    </row>
    <row r="11" spans="2:13" x14ac:dyDescent="0.3">
      <c r="B11" s="30"/>
      <c r="C11" s="30"/>
      <c r="D11" s="30"/>
      <c r="E11" s="30"/>
      <c r="F11" s="30"/>
      <c r="G11" s="30"/>
      <c r="H11" s="30"/>
      <c r="L11" s="2" t="s">
        <v>153</v>
      </c>
      <c r="M11" s="2">
        <v>6</v>
      </c>
    </row>
    <row r="12" spans="2:13" x14ac:dyDescent="0.3">
      <c r="B12" s="30"/>
      <c r="C12" s="30"/>
      <c r="D12" s="30"/>
      <c r="E12" s="30"/>
      <c r="F12" s="30"/>
      <c r="G12" s="30"/>
      <c r="H12" s="30"/>
      <c r="L12" s="2" t="s">
        <v>157</v>
      </c>
      <c r="M12" s="2">
        <v>5</v>
      </c>
    </row>
    <row r="13" spans="2:13" x14ac:dyDescent="0.3">
      <c r="B13" s="30"/>
      <c r="C13" s="30"/>
      <c r="D13" s="30"/>
      <c r="E13" s="30"/>
      <c r="F13" s="30"/>
      <c r="G13" s="30"/>
      <c r="H13" s="30"/>
      <c r="L13" s="2" t="s">
        <v>155</v>
      </c>
      <c r="M13" s="2">
        <v>5</v>
      </c>
    </row>
    <row r="14" spans="2:13" x14ac:dyDescent="0.3">
      <c r="B14" s="30"/>
      <c r="C14" s="30"/>
      <c r="D14" s="30"/>
      <c r="E14" s="30"/>
      <c r="F14" s="30"/>
      <c r="G14" s="30"/>
      <c r="H14" s="30"/>
      <c r="L14" s="2" t="s">
        <v>158</v>
      </c>
      <c r="M14" s="2">
        <v>5</v>
      </c>
    </row>
    <row r="15" spans="2:13" x14ac:dyDescent="0.3">
      <c r="B15" s="30"/>
      <c r="C15" s="30"/>
      <c r="D15" s="30"/>
      <c r="E15" s="30"/>
      <c r="F15" s="30"/>
      <c r="G15" s="30"/>
      <c r="H15" s="30"/>
      <c r="L15" s="2" t="s">
        <v>152</v>
      </c>
      <c r="M15" s="2">
        <v>4</v>
      </c>
    </row>
    <row r="16" spans="2:13" x14ac:dyDescent="0.3">
      <c r="B16" s="30"/>
      <c r="C16" s="30"/>
      <c r="D16" s="30"/>
      <c r="E16" s="30"/>
      <c r="F16" s="30"/>
      <c r="G16" s="30"/>
      <c r="H16" s="30"/>
    </row>
    <row r="17" spans="2:8" x14ac:dyDescent="0.3">
      <c r="B17" s="30"/>
      <c r="C17" s="30"/>
      <c r="D17" s="30"/>
      <c r="E17" s="30"/>
      <c r="F17" s="30"/>
      <c r="G17" s="30"/>
      <c r="H17" s="30"/>
    </row>
    <row r="18" spans="2:8" x14ac:dyDescent="0.3">
      <c r="B18" s="30"/>
      <c r="C18" s="30"/>
      <c r="D18" s="30"/>
      <c r="E18" s="30"/>
      <c r="F18" s="30"/>
      <c r="G18" s="30"/>
      <c r="H18" s="30"/>
    </row>
    <row r="19" spans="2:8" x14ac:dyDescent="0.3">
      <c r="B19" s="30"/>
      <c r="C19" s="30"/>
      <c r="D19" s="30"/>
      <c r="E19" s="30"/>
      <c r="F19" s="30"/>
      <c r="G19" s="30"/>
      <c r="H19" s="30"/>
    </row>
    <row r="20" spans="2:8" x14ac:dyDescent="0.3">
      <c r="B20" s="30"/>
      <c r="C20" s="30"/>
      <c r="D20" s="30"/>
      <c r="E20" s="30"/>
      <c r="F20" s="30"/>
      <c r="G20" s="30"/>
      <c r="H20" s="30"/>
    </row>
    <row r="21" spans="2:8" x14ac:dyDescent="0.3">
      <c r="B21" s="30"/>
      <c r="C21" s="30"/>
      <c r="D21" s="30"/>
      <c r="E21" s="30"/>
      <c r="F21" s="30"/>
      <c r="G21" s="30"/>
      <c r="H21" s="30"/>
    </row>
    <row r="22" spans="2:8" x14ac:dyDescent="0.3">
      <c r="B22" s="30"/>
      <c r="C22" s="30"/>
      <c r="D22" s="30"/>
      <c r="E22" s="30"/>
      <c r="F22" s="30"/>
      <c r="G22" s="30"/>
      <c r="H22" s="30"/>
    </row>
    <row r="23" spans="2:8" x14ac:dyDescent="0.3">
      <c r="B23" s="30"/>
      <c r="C23" s="30"/>
      <c r="D23" s="30"/>
      <c r="E23" s="30"/>
      <c r="F23" s="30"/>
      <c r="G23" s="30"/>
      <c r="H23" s="30"/>
    </row>
  </sheetData>
  <mergeCells count="2">
    <mergeCell ref="B2:I5"/>
    <mergeCell ref="B8:H23"/>
  </mergeCells>
  <pageMargins left="0.7" right="0.7" top="0.75" bottom="0.75" header="0.3" footer="0.3"/>
  <drawing r:id="rId1"/>
  <tableParts count="1">
    <tablePart r:id="rId2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2297A-FC60-430F-89C5-0B4EAAEDE6C2}">
  <dimension ref="B2:AE57"/>
  <sheetViews>
    <sheetView zoomScale="77" workbookViewId="0">
      <selection activeCell="J19" sqref="J19"/>
    </sheetView>
  </sheetViews>
  <sheetFormatPr defaultRowHeight="14.4" x14ac:dyDescent="0.3"/>
  <cols>
    <col min="13" max="13" width="17.109375" customWidth="1"/>
    <col min="14" max="14" width="13.6640625" customWidth="1"/>
    <col min="15" max="15" width="15.88671875" customWidth="1"/>
    <col min="16" max="16" width="21.109375" customWidth="1"/>
    <col min="29" max="29" width="17.5546875" customWidth="1"/>
    <col min="30" max="30" width="18.21875" customWidth="1"/>
    <col min="31" max="31" width="21.109375" customWidth="1"/>
  </cols>
  <sheetData>
    <row r="2" spans="2:31" x14ac:dyDescent="0.3">
      <c r="B2" s="38" t="s">
        <v>473</v>
      </c>
      <c r="C2" s="13"/>
      <c r="D2" s="13"/>
      <c r="E2" s="13"/>
      <c r="F2" s="13"/>
      <c r="G2" s="13"/>
      <c r="H2" s="13"/>
      <c r="I2" s="13"/>
    </row>
    <row r="3" spans="2:31" x14ac:dyDescent="0.3">
      <c r="B3" s="13"/>
      <c r="C3" s="13"/>
      <c r="D3" s="13"/>
      <c r="E3" s="13"/>
      <c r="F3" s="13"/>
      <c r="G3" s="13"/>
      <c r="H3" s="13"/>
      <c r="I3" s="13"/>
    </row>
    <row r="4" spans="2:31" x14ac:dyDescent="0.3">
      <c r="B4" s="13"/>
      <c r="C4" s="13"/>
      <c r="D4" s="13"/>
      <c r="E4" s="13"/>
      <c r="F4" s="13"/>
      <c r="G4" s="13"/>
      <c r="H4" s="13"/>
      <c r="I4" s="13"/>
    </row>
    <row r="5" spans="2:31" x14ac:dyDescent="0.3">
      <c r="B5" s="13"/>
      <c r="C5" s="13"/>
      <c r="D5" s="13"/>
      <c r="E5" s="13"/>
      <c r="F5" s="13"/>
      <c r="G5" s="13"/>
      <c r="H5" s="13"/>
      <c r="I5" s="13"/>
    </row>
    <row r="7" spans="2:31" x14ac:dyDescent="0.3">
      <c r="S7" s="30" t="s">
        <v>478</v>
      </c>
      <c r="T7" s="30"/>
      <c r="U7" s="30"/>
      <c r="V7" s="30"/>
      <c r="W7" s="30"/>
      <c r="X7" s="30"/>
      <c r="Y7" s="30"/>
      <c r="AC7" t="s">
        <v>474</v>
      </c>
      <c r="AD7" t="s">
        <v>168</v>
      </c>
      <c r="AE7" s="8" t="s">
        <v>476</v>
      </c>
    </row>
    <row r="8" spans="2:31" x14ac:dyDescent="0.3">
      <c r="B8" s="30" t="s">
        <v>477</v>
      </c>
      <c r="C8" s="30"/>
      <c r="D8" s="30"/>
      <c r="E8" s="30"/>
      <c r="F8" s="30"/>
      <c r="G8" s="30"/>
      <c r="H8" s="30"/>
      <c r="I8" s="30"/>
      <c r="M8" t="s">
        <v>474</v>
      </c>
      <c r="N8" t="s">
        <v>475</v>
      </c>
      <c r="O8" t="s">
        <v>168</v>
      </c>
      <c r="P8" s="8" t="s">
        <v>476</v>
      </c>
      <c r="S8" s="30"/>
      <c r="T8" s="30"/>
      <c r="U8" s="30"/>
      <c r="V8" s="30"/>
      <c r="W8" s="30"/>
      <c r="X8" s="30"/>
      <c r="Y8" s="30"/>
      <c r="AC8" s="2" t="s">
        <v>432</v>
      </c>
      <c r="AD8" s="2" t="s">
        <v>156</v>
      </c>
      <c r="AE8" s="6">
        <v>62.5</v>
      </c>
    </row>
    <row r="9" spans="2:31" x14ac:dyDescent="0.3">
      <c r="B9" s="30"/>
      <c r="C9" s="30"/>
      <c r="D9" s="30"/>
      <c r="E9" s="30"/>
      <c r="F9" s="30"/>
      <c r="G9" s="30"/>
      <c r="H9" s="30"/>
      <c r="I9" s="30"/>
      <c r="M9" s="2" t="s">
        <v>432</v>
      </c>
      <c r="N9" s="2" t="s">
        <v>433</v>
      </c>
      <c r="O9" s="2" t="s">
        <v>156</v>
      </c>
      <c r="P9" s="6">
        <v>62.5</v>
      </c>
      <c r="S9" s="30"/>
      <c r="T9" s="30"/>
      <c r="U9" s="30"/>
      <c r="V9" s="30"/>
      <c r="W9" s="30"/>
      <c r="X9" s="30"/>
      <c r="Y9" s="30"/>
      <c r="AC9" s="2" t="s">
        <v>432</v>
      </c>
      <c r="AD9" s="2" t="s">
        <v>158</v>
      </c>
      <c r="AE9" s="6">
        <v>53</v>
      </c>
    </row>
    <row r="10" spans="2:31" x14ac:dyDescent="0.3">
      <c r="B10" s="30"/>
      <c r="C10" s="30"/>
      <c r="D10" s="30"/>
      <c r="E10" s="30"/>
      <c r="F10" s="30"/>
      <c r="G10" s="30"/>
      <c r="H10" s="30"/>
      <c r="I10" s="30"/>
      <c r="M10" s="2" t="s">
        <v>432</v>
      </c>
      <c r="N10" s="2" t="s">
        <v>433</v>
      </c>
      <c r="O10" s="2" t="s">
        <v>151</v>
      </c>
      <c r="P10" s="6">
        <v>43.9</v>
      </c>
      <c r="S10" s="30"/>
      <c r="T10" s="30"/>
      <c r="U10" s="30"/>
      <c r="V10" s="30"/>
      <c r="W10" s="30"/>
      <c r="X10" s="30"/>
      <c r="Y10" s="30"/>
      <c r="AC10" s="2" t="s">
        <v>432</v>
      </c>
      <c r="AD10" s="2" t="s">
        <v>151</v>
      </c>
      <c r="AE10" s="6">
        <v>43.9</v>
      </c>
    </row>
    <row r="11" spans="2:31" x14ac:dyDescent="0.3">
      <c r="B11" s="30"/>
      <c r="C11" s="30"/>
      <c r="D11" s="30"/>
      <c r="E11" s="30"/>
      <c r="F11" s="30"/>
      <c r="G11" s="30"/>
      <c r="H11" s="30"/>
      <c r="I11" s="30"/>
      <c r="M11" s="2" t="s">
        <v>432</v>
      </c>
      <c r="N11" s="2" t="s">
        <v>433</v>
      </c>
      <c r="O11" s="2" t="s">
        <v>155</v>
      </c>
      <c r="P11" s="6">
        <v>39</v>
      </c>
      <c r="S11" s="30"/>
      <c r="T11" s="30"/>
      <c r="U11" s="30"/>
      <c r="V11" s="30"/>
      <c r="W11" s="30"/>
      <c r="X11" s="30"/>
      <c r="Y11" s="30"/>
      <c r="AC11" s="2" t="s">
        <v>432</v>
      </c>
      <c r="AD11" s="2" t="s">
        <v>155</v>
      </c>
      <c r="AE11" s="6">
        <v>35.9</v>
      </c>
    </row>
    <row r="12" spans="2:31" x14ac:dyDescent="0.3">
      <c r="B12" s="30"/>
      <c r="C12" s="30"/>
      <c r="D12" s="30"/>
      <c r="E12" s="30"/>
      <c r="F12" s="30"/>
      <c r="G12" s="30"/>
      <c r="H12" s="30"/>
      <c r="I12" s="30"/>
      <c r="M12" s="2" t="s">
        <v>432</v>
      </c>
      <c r="N12" s="2" t="s">
        <v>433</v>
      </c>
      <c r="O12" s="2" t="s">
        <v>153</v>
      </c>
      <c r="P12" s="6">
        <v>17.45</v>
      </c>
      <c r="S12" s="30"/>
      <c r="T12" s="30"/>
      <c r="U12" s="30"/>
      <c r="V12" s="30"/>
      <c r="W12" s="30"/>
      <c r="X12" s="30"/>
      <c r="Y12" s="30"/>
      <c r="AC12" s="2" t="s">
        <v>432</v>
      </c>
      <c r="AD12" s="2" t="s">
        <v>153</v>
      </c>
      <c r="AE12" s="6">
        <v>17.45</v>
      </c>
    </row>
    <row r="13" spans="2:31" x14ac:dyDescent="0.3">
      <c r="B13" s="30"/>
      <c r="C13" s="30"/>
      <c r="D13" s="30"/>
      <c r="E13" s="30"/>
      <c r="F13" s="30"/>
      <c r="G13" s="30"/>
      <c r="H13" s="30"/>
      <c r="I13" s="30"/>
      <c r="M13" s="2" t="s">
        <v>432</v>
      </c>
      <c r="N13" s="2" t="s">
        <v>433</v>
      </c>
      <c r="O13" s="2" t="s">
        <v>154</v>
      </c>
      <c r="P13" s="6">
        <v>15</v>
      </c>
      <c r="S13" s="30"/>
      <c r="T13" s="30"/>
      <c r="U13" s="30"/>
      <c r="V13" s="30"/>
      <c r="W13" s="30"/>
      <c r="X13" s="30"/>
      <c r="Y13" s="30"/>
      <c r="AC13" s="2" t="s">
        <v>432</v>
      </c>
      <c r="AD13" s="2" t="s">
        <v>154</v>
      </c>
      <c r="AE13" s="6">
        <v>15</v>
      </c>
    </row>
    <row r="14" spans="2:31" x14ac:dyDescent="0.3">
      <c r="B14" s="30"/>
      <c r="C14" s="30"/>
      <c r="D14" s="30"/>
      <c r="E14" s="30"/>
      <c r="F14" s="30"/>
      <c r="G14" s="30"/>
      <c r="H14" s="30"/>
      <c r="I14" s="30"/>
      <c r="M14" s="2" t="s">
        <v>432</v>
      </c>
      <c r="N14" s="2" t="s">
        <v>434</v>
      </c>
      <c r="O14" s="2" t="s">
        <v>158</v>
      </c>
      <c r="P14" s="6">
        <v>53</v>
      </c>
      <c r="S14" s="30"/>
      <c r="T14" s="30"/>
      <c r="U14" s="30"/>
      <c r="V14" s="30"/>
      <c r="W14" s="30"/>
      <c r="X14" s="30"/>
      <c r="Y14" s="30"/>
      <c r="AC14" s="2" t="s">
        <v>432</v>
      </c>
      <c r="AD14" s="2" t="s">
        <v>157</v>
      </c>
      <c r="AE14" s="6">
        <v>7</v>
      </c>
    </row>
    <row r="15" spans="2:31" x14ac:dyDescent="0.3">
      <c r="B15" s="30"/>
      <c r="C15" s="30"/>
      <c r="D15" s="30"/>
      <c r="E15" s="30"/>
      <c r="F15" s="30"/>
      <c r="G15" s="30"/>
      <c r="H15" s="30"/>
      <c r="I15" s="30"/>
      <c r="M15" s="2" t="s">
        <v>432</v>
      </c>
      <c r="N15" s="2" t="s">
        <v>434</v>
      </c>
      <c r="O15" s="2" t="s">
        <v>155</v>
      </c>
      <c r="P15" s="6">
        <v>32.799999999999997</v>
      </c>
      <c r="S15" s="30"/>
      <c r="T15" s="30"/>
      <c r="U15" s="30"/>
      <c r="V15" s="30"/>
      <c r="W15" s="30"/>
      <c r="X15" s="30"/>
      <c r="Y15" s="30"/>
      <c r="AC15" s="2" t="s">
        <v>261</v>
      </c>
      <c r="AD15" s="2" t="s">
        <v>154</v>
      </c>
      <c r="AE15" s="6">
        <v>4.5</v>
      </c>
    </row>
    <row r="16" spans="2:31" x14ac:dyDescent="0.3">
      <c r="B16" s="30"/>
      <c r="C16" s="30"/>
      <c r="D16" s="30"/>
      <c r="E16" s="30"/>
      <c r="F16" s="30"/>
      <c r="G16" s="30"/>
      <c r="H16" s="30"/>
      <c r="I16" s="30"/>
      <c r="M16" s="2" t="s">
        <v>432</v>
      </c>
      <c r="N16" s="2" t="s">
        <v>434</v>
      </c>
      <c r="O16" s="2" t="s">
        <v>157</v>
      </c>
      <c r="P16" s="6">
        <v>7</v>
      </c>
      <c r="S16" s="30"/>
      <c r="T16" s="30"/>
      <c r="U16" s="30"/>
      <c r="V16" s="30"/>
      <c r="W16" s="30"/>
      <c r="X16" s="30"/>
      <c r="Y16" s="30"/>
      <c r="AC16" s="2" t="s">
        <v>266</v>
      </c>
      <c r="AD16" s="2" t="s">
        <v>153</v>
      </c>
      <c r="AE16" s="6">
        <v>49.3</v>
      </c>
    </row>
    <row r="17" spans="2:31" x14ac:dyDescent="0.3">
      <c r="B17" s="30"/>
      <c r="C17" s="30"/>
      <c r="D17" s="30"/>
      <c r="E17" s="30"/>
      <c r="F17" s="30"/>
      <c r="G17" s="30"/>
      <c r="H17" s="30"/>
      <c r="I17" s="30"/>
      <c r="M17" s="2" t="s">
        <v>261</v>
      </c>
      <c r="N17" s="2" t="s">
        <v>287</v>
      </c>
      <c r="O17" s="2" t="s">
        <v>154</v>
      </c>
      <c r="P17" s="6">
        <v>4.5</v>
      </c>
      <c r="S17" s="30"/>
      <c r="T17" s="30"/>
      <c r="U17" s="30"/>
      <c r="V17" s="30"/>
      <c r="W17" s="30"/>
      <c r="X17" s="30"/>
      <c r="Y17" s="30"/>
      <c r="AC17" s="2" t="s">
        <v>266</v>
      </c>
      <c r="AD17" s="2" t="s">
        <v>151</v>
      </c>
      <c r="AE17" s="6">
        <v>28.5</v>
      </c>
    </row>
    <row r="18" spans="2:31" x14ac:dyDescent="0.3">
      <c r="B18" s="30"/>
      <c r="C18" s="30"/>
      <c r="D18" s="30"/>
      <c r="E18" s="30"/>
      <c r="F18" s="30"/>
      <c r="G18" s="30"/>
      <c r="H18" s="30"/>
      <c r="I18" s="30"/>
      <c r="M18" s="2" t="s">
        <v>266</v>
      </c>
      <c r="N18" s="2" t="s">
        <v>305</v>
      </c>
      <c r="O18" s="2" t="s">
        <v>155</v>
      </c>
      <c r="P18" s="6">
        <v>15.725</v>
      </c>
      <c r="S18" s="30"/>
      <c r="T18" s="30"/>
      <c r="U18" s="30"/>
      <c r="V18" s="30"/>
      <c r="W18" s="30"/>
      <c r="X18" s="30"/>
      <c r="Y18" s="30"/>
      <c r="AC18" s="2" t="s">
        <v>266</v>
      </c>
      <c r="AD18" s="2" t="s">
        <v>155</v>
      </c>
      <c r="AE18" s="6">
        <v>15.725</v>
      </c>
    </row>
    <row r="19" spans="2:31" x14ac:dyDescent="0.3">
      <c r="B19" s="30"/>
      <c r="C19" s="30"/>
      <c r="D19" s="30"/>
      <c r="E19" s="30"/>
      <c r="F19" s="30"/>
      <c r="G19" s="30"/>
      <c r="H19" s="30"/>
      <c r="I19" s="30"/>
      <c r="M19" s="2" t="s">
        <v>266</v>
      </c>
      <c r="N19" s="2" t="s">
        <v>435</v>
      </c>
      <c r="O19" s="2" t="s">
        <v>153</v>
      </c>
      <c r="P19" s="6">
        <v>49.3</v>
      </c>
      <c r="S19" s="30"/>
      <c r="T19" s="30"/>
      <c r="U19" s="30"/>
      <c r="V19" s="30"/>
      <c r="W19" s="30"/>
      <c r="X19" s="30"/>
      <c r="Y19" s="30"/>
      <c r="AC19" s="2" t="s">
        <v>269</v>
      </c>
      <c r="AD19" s="2" t="s">
        <v>156</v>
      </c>
      <c r="AE19" s="6">
        <v>10.75</v>
      </c>
    </row>
    <row r="20" spans="2:31" x14ac:dyDescent="0.3">
      <c r="B20" s="30"/>
      <c r="C20" s="30"/>
      <c r="D20" s="30"/>
      <c r="E20" s="30"/>
      <c r="F20" s="30"/>
      <c r="G20" s="30"/>
      <c r="H20" s="30"/>
      <c r="I20" s="30"/>
      <c r="M20" s="2" t="s">
        <v>266</v>
      </c>
      <c r="N20" s="2" t="s">
        <v>435</v>
      </c>
      <c r="O20" s="2" t="s">
        <v>151</v>
      </c>
      <c r="P20" s="6">
        <v>28.5</v>
      </c>
      <c r="S20" s="30"/>
      <c r="T20" s="30"/>
      <c r="U20" s="30"/>
      <c r="V20" s="30"/>
      <c r="W20" s="30"/>
      <c r="X20" s="30"/>
      <c r="Y20" s="30"/>
      <c r="AC20" s="2" t="s">
        <v>272</v>
      </c>
      <c r="AD20" s="2" t="s">
        <v>153</v>
      </c>
      <c r="AE20" s="6">
        <v>18.125</v>
      </c>
    </row>
    <row r="21" spans="2:31" x14ac:dyDescent="0.3">
      <c r="B21" s="30"/>
      <c r="C21" s="30"/>
      <c r="D21" s="30"/>
      <c r="E21" s="30"/>
      <c r="F21" s="30"/>
      <c r="G21" s="30"/>
      <c r="H21" s="30"/>
      <c r="I21" s="30"/>
      <c r="M21" s="2" t="s">
        <v>269</v>
      </c>
      <c r="N21" s="2" t="s">
        <v>436</v>
      </c>
      <c r="O21" s="2" t="s">
        <v>156</v>
      </c>
      <c r="P21" s="6">
        <v>10.75</v>
      </c>
      <c r="S21" s="30"/>
      <c r="T21" s="30"/>
      <c r="U21" s="30"/>
      <c r="V21" s="30"/>
      <c r="W21" s="30"/>
      <c r="X21" s="30"/>
      <c r="Y21" s="30"/>
      <c r="AC21" s="2" t="s">
        <v>272</v>
      </c>
      <c r="AD21" s="2" t="s">
        <v>154</v>
      </c>
      <c r="AE21" s="6">
        <v>18</v>
      </c>
    </row>
    <row r="22" spans="2:31" x14ac:dyDescent="0.3">
      <c r="B22" s="30"/>
      <c r="C22" s="30"/>
      <c r="D22" s="30"/>
      <c r="E22" s="30"/>
      <c r="F22" s="30"/>
      <c r="G22" s="30"/>
      <c r="H22" s="30"/>
      <c r="I22" s="30"/>
      <c r="M22" s="2" t="s">
        <v>272</v>
      </c>
      <c r="N22" s="2" t="s">
        <v>437</v>
      </c>
      <c r="O22" s="2" t="s">
        <v>153</v>
      </c>
      <c r="P22" s="6">
        <v>18.125</v>
      </c>
      <c r="S22" s="30"/>
      <c r="T22" s="30"/>
      <c r="U22" s="30"/>
      <c r="V22" s="30"/>
      <c r="W22" s="30"/>
      <c r="X22" s="30"/>
      <c r="Y22" s="30"/>
      <c r="AC22" s="2" t="s">
        <v>262</v>
      </c>
      <c r="AD22" s="2" t="s">
        <v>154</v>
      </c>
      <c r="AE22" s="6">
        <v>140.75</v>
      </c>
    </row>
    <row r="23" spans="2:31" x14ac:dyDescent="0.3">
      <c r="B23" s="30"/>
      <c r="C23" s="30"/>
      <c r="D23" s="30"/>
      <c r="E23" s="30"/>
      <c r="F23" s="30"/>
      <c r="G23" s="30"/>
      <c r="H23" s="30"/>
      <c r="I23" s="30"/>
      <c r="M23" s="2" t="s">
        <v>272</v>
      </c>
      <c r="N23" s="2" t="s">
        <v>437</v>
      </c>
      <c r="O23" s="2" t="s">
        <v>154</v>
      </c>
      <c r="P23" s="6">
        <v>18</v>
      </c>
      <c r="S23" s="30"/>
      <c r="T23" s="30"/>
      <c r="U23" s="30"/>
      <c r="V23" s="30"/>
      <c r="W23" s="30"/>
      <c r="X23" s="30"/>
      <c r="Y23" s="30"/>
      <c r="AC23" s="2" t="s">
        <v>262</v>
      </c>
      <c r="AD23" s="2" t="s">
        <v>152</v>
      </c>
      <c r="AE23" s="6">
        <v>44.5</v>
      </c>
    </row>
    <row r="24" spans="2:31" x14ac:dyDescent="0.3">
      <c r="B24" s="30"/>
      <c r="C24" s="30"/>
      <c r="D24" s="30"/>
      <c r="E24" s="30"/>
      <c r="F24" s="30"/>
      <c r="G24" s="30"/>
      <c r="H24" s="30"/>
      <c r="I24" s="30"/>
      <c r="M24" s="2" t="s">
        <v>262</v>
      </c>
      <c r="N24" s="2" t="s">
        <v>438</v>
      </c>
      <c r="O24" s="2" t="s">
        <v>152</v>
      </c>
      <c r="P24" s="6">
        <v>44.5</v>
      </c>
      <c r="S24" s="30"/>
      <c r="T24" s="30"/>
      <c r="U24" s="30"/>
      <c r="V24" s="30"/>
      <c r="W24" s="30"/>
      <c r="X24" s="30"/>
      <c r="Y24" s="30"/>
      <c r="AC24" s="2" t="s">
        <v>262</v>
      </c>
      <c r="AD24" s="2" t="s">
        <v>156</v>
      </c>
      <c r="AE24" s="6">
        <v>13.25</v>
      </c>
    </row>
    <row r="25" spans="2:31" x14ac:dyDescent="0.3">
      <c r="B25" s="30"/>
      <c r="C25" s="30"/>
      <c r="D25" s="30"/>
      <c r="E25" s="30"/>
      <c r="F25" s="30"/>
      <c r="G25" s="30"/>
      <c r="H25" s="30"/>
      <c r="I25" s="30"/>
      <c r="M25" s="2" t="s">
        <v>262</v>
      </c>
      <c r="N25" s="2" t="s">
        <v>439</v>
      </c>
      <c r="O25" s="2" t="s">
        <v>156</v>
      </c>
      <c r="P25" s="6">
        <v>13.25</v>
      </c>
      <c r="S25" s="30"/>
      <c r="T25" s="30"/>
      <c r="U25" s="30"/>
      <c r="V25" s="30"/>
      <c r="W25" s="30"/>
      <c r="X25" s="30"/>
      <c r="Y25" s="30"/>
      <c r="AC25" s="2" t="s">
        <v>259</v>
      </c>
      <c r="AD25" s="2" t="s">
        <v>155</v>
      </c>
      <c r="AE25" s="6">
        <v>123.79</v>
      </c>
    </row>
    <row r="26" spans="2:31" x14ac:dyDescent="0.3">
      <c r="B26" s="30"/>
      <c r="C26" s="30"/>
      <c r="D26" s="30"/>
      <c r="E26" s="30"/>
      <c r="F26" s="30"/>
      <c r="G26" s="30"/>
      <c r="H26" s="30"/>
      <c r="I26" s="30"/>
      <c r="M26" s="2" t="s">
        <v>262</v>
      </c>
      <c r="N26" s="2" t="s">
        <v>348</v>
      </c>
      <c r="O26" s="2" t="s">
        <v>154</v>
      </c>
      <c r="P26" s="6">
        <v>140.75</v>
      </c>
      <c r="S26" s="30"/>
      <c r="T26" s="30"/>
      <c r="U26" s="30"/>
      <c r="V26" s="30"/>
      <c r="W26" s="30"/>
      <c r="X26" s="30"/>
      <c r="Y26" s="30"/>
      <c r="AC26" s="2" t="s">
        <v>259</v>
      </c>
      <c r="AD26" s="2" t="s">
        <v>158</v>
      </c>
      <c r="AE26" s="6">
        <v>45.6</v>
      </c>
    </row>
    <row r="27" spans="2:31" x14ac:dyDescent="0.3">
      <c r="B27" s="30"/>
      <c r="C27" s="30"/>
      <c r="D27" s="30"/>
      <c r="E27" s="30"/>
      <c r="F27" s="30"/>
      <c r="G27" s="30"/>
      <c r="H27" s="30"/>
      <c r="I27" s="30"/>
      <c r="M27" s="2" t="s">
        <v>259</v>
      </c>
      <c r="N27" s="2" t="s">
        <v>336</v>
      </c>
      <c r="O27" s="2" t="s">
        <v>153</v>
      </c>
      <c r="P27" s="6">
        <v>29.709999999999901</v>
      </c>
      <c r="S27" s="30"/>
      <c r="T27" s="30"/>
      <c r="U27" s="30"/>
      <c r="V27" s="30"/>
      <c r="W27" s="30"/>
      <c r="X27" s="30"/>
      <c r="Y27" s="30"/>
      <c r="AC27" s="2" t="s">
        <v>259</v>
      </c>
      <c r="AD27" s="2" t="s">
        <v>157</v>
      </c>
      <c r="AE27" s="6">
        <v>33.25</v>
      </c>
    </row>
    <row r="28" spans="2:31" x14ac:dyDescent="0.3">
      <c r="B28" s="30"/>
      <c r="C28" s="30"/>
      <c r="D28" s="30"/>
      <c r="E28" s="30"/>
      <c r="F28" s="30"/>
      <c r="G28" s="30"/>
      <c r="H28" s="30"/>
      <c r="I28" s="30"/>
      <c r="M28" s="2" t="s">
        <v>259</v>
      </c>
      <c r="N28" s="2" t="s">
        <v>440</v>
      </c>
      <c r="O28" s="2" t="s">
        <v>156</v>
      </c>
      <c r="P28" s="6">
        <v>25.89</v>
      </c>
      <c r="AC28" s="2" t="s">
        <v>259</v>
      </c>
      <c r="AD28" s="2" t="s">
        <v>153</v>
      </c>
      <c r="AE28" s="6">
        <v>29.709999999999901</v>
      </c>
    </row>
    <row r="29" spans="2:31" x14ac:dyDescent="0.3">
      <c r="B29" s="30"/>
      <c r="C29" s="30"/>
      <c r="D29" s="30"/>
      <c r="E29" s="30"/>
      <c r="F29" s="30"/>
      <c r="G29" s="30"/>
      <c r="H29" s="30"/>
      <c r="I29" s="30"/>
      <c r="M29" s="2" t="s">
        <v>259</v>
      </c>
      <c r="N29" s="2" t="s">
        <v>441</v>
      </c>
      <c r="O29" s="2" t="s">
        <v>155</v>
      </c>
      <c r="P29" s="6">
        <v>123.79</v>
      </c>
      <c r="AC29" s="2" t="s">
        <v>259</v>
      </c>
      <c r="AD29" s="2" t="s">
        <v>156</v>
      </c>
      <c r="AE29" s="6">
        <v>25.89</v>
      </c>
    </row>
    <row r="30" spans="2:31" x14ac:dyDescent="0.3">
      <c r="B30" s="30"/>
      <c r="C30" s="30"/>
      <c r="D30" s="30"/>
      <c r="E30" s="30"/>
      <c r="F30" s="30"/>
      <c r="G30" s="30"/>
      <c r="H30" s="30"/>
      <c r="I30" s="30"/>
      <c r="M30" s="2" t="s">
        <v>259</v>
      </c>
      <c r="N30" s="2" t="s">
        <v>441</v>
      </c>
      <c r="O30" s="2" t="s">
        <v>158</v>
      </c>
      <c r="P30" s="6">
        <v>45.6</v>
      </c>
      <c r="AC30" s="2" t="s">
        <v>259</v>
      </c>
      <c r="AD30" s="2" t="s">
        <v>151</v>
      </c>
      <c r="AE30" s="6">
        <v>13</v>
      </c>
    </row>
    <row r="31" spans="2:31" x14ac:dyDescent="0.3">
      <c r="B31" s="30"/>
      <c r="C31" s="30"/>
      <c r="D31" s="30"/>
      <c r="E31" s="30"/>
      <c r="F31" s="30"/>
      <c r="G31" s="30"/>
      <c r="H31" s="30"/>
      <c r="I31" s="30"/>
      <c r="M31" s="2" t="s">
        <v>259</v>
      </c>
      <c r="N31" s="2" t="s">
        <v>441</v>
      </c>
      <c r="O31" s="2" t="s">
        <v>157</v>
      </c>
      <c r="P31" s="6">
        <v>33.25</v>
      </c>
      <c r="AC31" s="2" t="s">
        <v>259</v>
      </c>
      <c r="AD31" s="2" t="s">
        <v>154</v>
      </c>
      <c r="AE31" s="6">
        <v>7.75</v>
      </c>
    </row>
    <row r="32" spans="2:31" x14ac:dyDescent="0.3">
      <c r="B32" s="30"/>
      <c r="C32" s="30"/>
      <c r="D32" s="30"/>
      <c r="E32" s="30"/>
      <c r="F32" s="30"/>
      <c r="G32" s="30"/>
      <c r="H32" s="30"/>
      <c r="I32" s="30"/>
      <c r="M32" s="2" t="s">
        <v>259</v>
      </c>
      <c r="N32" s="2" t="s">
        <v>441</v>
      </c>
      <c r="O32" s="2" t="s">
        <v>151</v>
      </c>
      <c r="P32" s="6">
        <v>13</v>
      </c>
      <c r="AC32" s="2" t="s">
        <v>274</v>
      </c>
      <c r="AD32" s="2" t="s">
        <v>157</v>
      </c>
      <c r="AE32" s="6">
        <v>28.75</v>
      </c>
    </row>
    <row r="33" spans="13:31" x14ac:dyDescent="0.3">
      <c r="M33" s="2" t="s">
        <v>259</v>
      </c>
      <c r="N33" s="2" t="s">
        <v>441</v>
      </c>
      <c r="O33" s="2" t="s">
        <v>154</v>
      </c>
      <c r="P33" s="6">
        <v>7.75</v>
      </c>
      <c r="AC33" s="2" t="s">
        <v>274</v>
      </c>
      <c r="AD33" s="2" t="s">
        <v>152</v>
      </c>
      <c r="AE33" s="6">
        <v>26.433333333333302</v>
      </c>
    </row>
    <row r="34" spans="13:31" x14ac:dyDescent="0.3">
      <c r="M34" s="2" t="s">
        <v>274</v>
      </c>
      <c r="N34" s="2" t="s">
        <v>442</v>
      </c>
      <c r="O34" s="2" t="s">
        <v>152</v>
      </c>
      <c r="P34" s="6">
        <v>26.433333333333302</v>
      </c>
      <c r="AC34" s="2" t="s">
        <v>444</v>
      </c>
      <c r="AD34" s="2" t="s">
        <v>155</v>
      </c>
      <c r="AE34" s="6">
        <v>97</v>
      </c>
    </row>
    <row r="35" spans="13:31" x14ac:dyDescent="0.3">
      <c r="M35" s="2" t="s">
        <v>274</v>
      </c>
      <c r="N35" s="2" t="s">
        <v>443</v>
      </c>
      <c r="O35" s="2" t="s">
        <v>157</v>
      </c>
      <c r="P35" s="6">
        <v>28.75</v>
      </c>
      <c r="AC35" s="2" t="s">
        <v>444</v>
      </c>
      <c r="AD35" s="2" t="s">
        <v>156</v>
      </c>
      <c r="AE35" s="6">
        <v>18.5</v>
      </c>
    </row>
    <row r="36" spans="13:31" x14ac:dyDescent="0.3">
      <c r="M36" s="2" t="s">
        <v>444</v>
      </c>
      <c r="N36" s="2" t="s">
        <v>445</v>
      </c>
      <c r="O36" s="2" t="s">
        <v>158</v>
      </c>
      <c r="P36" s="6">
        <v>23.25</v>
      </c>
      <c r="AC36" s="2" t="s">
        <v>444</v>
      </c>
      <c r="AD36" s="2" t="s">
        <v>158</v>
      </c>
      <c r="AE36" s="6">
        <v>16.625</v>
      </c>
    </row>
    <row r="37" spans="13:31" x14ac:dyDescent="0.3">
      <c r="M37" s="2" t="s">
        <v>444</v>
      </c>
      <c r="N37" s="2" t="s">
        <v>445</v>
      </c>
      <c r="O37" s="2" t="s">
        <v>151</v>
      </c>
      <c r="P37" s="6">
        <v>15.5</v>
      </c>
      <c r="AC37" s="2" t="s">
        <v>444</v>
      </c>
      <c r="AD37" s="2" t="s">
        <v>151</v>
      </c>
      <c r="AE37" s="6">
        <v>15.5</v>
      </c>
    </row>
    <row r="38" spans="13:31" x14ac:dyDescent="0.3">
      <c r="M38" s="2" t="s">
        <v>444</v>
      </c>
      <c r="N38" s="2" t="s">
        <v>445</v>
      </c>
      <c r="O38" s="2" t="s">
        <v>156</v>
      </c>
      <c r="P38" s="6">
        <v>6</v>
      </c>
      <c r="AC38" s="2" t="s">
        <v>447</v>
      </c>
      <c r="AD38" s="2" t="s">
        <v>153</v>
      </c>
      <c r="AE38" s="6">
        <v>11.125</v>
      </c>
    </row>
    <row r="39" spans="13:31" x14ac:dyDescent="0.3">
      <c r="M39" s="2" t="s">
        <v>444</v>
      </c>
      <c r="N39" s="2" t="s">
        <v>446</v>
      </c>
      <c r="O39" s="2" t="s">
        <v>155</v>
      </c>
      <c r="P39" s="6">
        <v>97</v>
      </c>
      <c r="AC39" s="2" t="s">
        <v>277</v>
      </c>
      <c r="AD39" s="2" t="s">
        <v>152</v>
      </c>
      <c r="AE39" s="6">
        <v>20</v>
      </c>
    </row>
    <row r="40" spans="13:31" x14ac:dyDescent="0.3">
      <c r="M40" s="2" t="s">
        <v>444</v>
      </c>
      <c r="N40" s="2" t="s">
        <v>446</v>
      </c>
      <c r="O40" s="2" t="s">
        <v>156</v>
      </c>
      <c r="P40" s="6">
        <v>31</v>
      </c>
      <c r="AC40" s="2" t="s">
        <v>450</v>
      </c>
      <c r="AD40" s="2" t="s">
        <v>154</v>
      </c>
      <c r="AE40" s="6">
        <v>46</v>
      </c>
    </row>
    <row r="41" spans="13:31" x14ac:dyDescent="0.3">
      <c r="M41" s="2" t="s">
        <v>444</v>
      </c>
      <c r="N41" s="2" t="s">
        <v>446</v>
      </c>
      <c r="O41" s="2" t="s">
        <v>158</v>
      </c>
      <c r="P41" s="6">
        <v>10</v>
      </c>
      <c r="AC41" s="2" t="s">
        <v>450</v>
      </c>
      <c r="AD41" s="2" t="s">
        <v>151</v>
      </c>
      <c r="AE41" s="6">
        <v>19.45</v>
      </c>
    </row>
    <row r="42" spans="13:31" x14ac:dyDescent="0.3">
      <c r="M42" s="2" t="s">
        <v>447</v>
      </c>
      <c r="N42" s="2" t="s">
        <v>448</v>
      </c>
      <c r="O42" s="2" t="s">
        <v>153</v>
      </c>
      <c r="P42" s="6">
        <v>11.125</v>
      </c>
      <c r="AC42" s="2" t="s">
        <v>450</v>
      </c>
      <c r="AD42" s="2" t="s">
        <v>157</v>
      </c>
      <c r="AE42" s="6">
        <v>14</v>
      </c>
    </row>
    <row r="43" spans="13:31" x14ac:dyDescent="0.3">
      <c r="M43" s="2" t="s">
        <v>277</v>
      </c>
      <c r="N43" s="2" t="s">
        <v>449</v>
      </c>
      <c r="O43" s="2" t="s">
        <v>152</v>
      </c>
      <c r="P43" s="6">
        <v>20</v>
      </c>
      <c r="AC43" s="2" t="s">
        <v>273</v>
      </c>
      <c r="AD43" s="2" t="s">
        <v>152</v>
      </c>
      <c r="AE43" s="6">
        <v>29.5</v>
      </c>
    </row>
    <row r="44" spans="13:31" x14ac:dyDescent="0.3">
      <c r="M44" s="2" t="s">
        <v>450</v>
      </c>
      <c r="N44" s="2" t="s">
        <v>450</v>
      </c>
      <c r="O44" s="2" t="s">
        <v>154</v>
      </c>
      <c r="P44" s="6">
        <v>46</v>
      </c>
      <c r="AC44" s="2" t="s">
        <v>265</v>
      </c>
      <c r="AD44" s="2" t="s">
        <v>156</v>
      </c>
      <c r="AE44" s="6">
        <v>20</v>
      </c>
    </row>
    <row r="45" spans="13:31" x14ac:dyDescent="0.3">
      <c r="M45" s="2" t="s">
        <v>450</v>
      </c>
      <c r="N45" s="2" t="s">
        <v>450</v>
      </c>
      <c r="O45" s="2" t="s">
        <v>151</v>
      </c>
      <c r="P45" s="6">
        <v>19.45</v>
      </c>
      <c r="AC45" s="2" t="s">
        <v>265</v>
      </c>
      <c r="AD45" s="2" t="s">
        <v>157</v>
      </c>
      <c r="AE45" s="6">
        <v>15</v>
      </c>
    </row>
    <row r="46" spans="13:31" x14ac:dyDescent="0.3">
      <c r="M46" s="2" t="s">
        <v>450</v>
      </c>
      <c r="N46" s="2" t="s">
        <v>450</v>
      </c>
      <c r="O46" s="2" t="s">
        <v>157</v>
      </c>
      <c r="P46" s="6">
        <v>14</v>
      </c>
      <c r="AC46" s="2" t="s">
        <v>263</v>
      </c>
      <c r="AD46" s="2" t="s">
        <v>153</v>
      </c>
      <c r="AE46" s="6">
        <v>28.175000000000001</v>
      </c>
    </row>
    <row r="47" spans="13:31" x14ac:dyDescent="0.3">
      <c r="M47" s="2" t="s">
        <v>273</v>
      </c>
      <c r="N47" s="2" t="s">
        <v>451</v>
      </c>
      <c r="O47" s="2" t="s">
        <v>152</v>
      </c>
      <c r="P47" s="6">
        <v>29.5</v>
      </c>
      <c r="AC47" s="2" t="s">
        <v>263</v>
      </c>
      <c r="AD47" s="2" t="s">
        <v>154</v>
      </c>
      <c r="AE47" s="6">
        <v>18.5</v>
      </c>
    </row>
    <row r="48" spans="13:31" x14ac:dyDescent="0.3">
      <c r="M48" s="2" t="s">
        <v>265</v>
      </c>
      <c r="N48" s="2" t="s">
        <v>452</v>
      </c>
      <c r="O48" s="2" t="s">
        <v>156</v>
      </c>
      <c r="P48" s="6">
        <v>20</v>
      </c>
      <c r="AC48" s="2" t="s">
        <v>263</v>
      </c>
      <c r="AD48" s="2" t="s">
        <v>151</v>
      </c>
      <c r="AE48" s="6">
        <v>10</v>
      </c>
    </row>
    <row r="49" spans="13:31" x14ac:dyDescent="0.3">
      <c r="M49" s="2" t="s">
        <v>265</v>
      </c>
      <c r="N49" s="2" t="s">
        <v>453</v>
      </c>
      <c r="O49" s="2" t="s">
        <v>157</v>
      </c>
      <c r="P49" s="6">
        <v>15</v>
      </c>
      <c r="AC49" s="2" t="s">
        <v>258</v>
      </c>
      <c r="AD49" s="2" t="s">
        <v>158</v>
      </c>
      <c r="AE49" s="6">
        <v>30</v>
      </c>
    </row>
    <row r="50" spans="13:31" x14ac:dyDescent="0.3">
      <c r="M50" s="2" t="s">
        <v>263</v>
      </c>
      <c r="N50" s="2" t="s">
        <v>283</v>
      </c>
      <c r="O50" s="2" t="s">
        <v>154</v>
      </c>
      <c r="P50" s="6">
        <v>18.5</v>
      </c>
      <c r="AC50" s="2" t="s">
        <v>258</v>
      </c>
      <c r="AD50" s="2" t="s">
        <v>151</v>
      </c>
      <c r="AE50" s="6">
        <v>24.4</v>
      </c>
    </row>
    <row r="51" spans="13:31" x14ac:dyDescent="0.3">
      <c r="M51" s="2" t="s">
        <v>263</v>
      </c>
      <c r="N51" s="2" t="s">
        <v>283</v>
      </c>
      <c r="O51" s="2" t="s">
        <v>151</v>
      </c>
      <c r="P51" s="6">
        <v>10</v>
      </c>
      <c r="AC51" s="2" t="s">
        <v>258</v>
      </c>
      <c r="AD51" s="2" t="s">
        <v>154</v>
      </c>
      <c r="AE51" s="6">
        <v>15.3333333333333</v>
      </c>
    </row>
    <row r="52" spans="13:31" x14ac:dyDescent="0.3">
      <c r="M52" s="2" t="s">
        <v>263</v>
      </c>
      <c r="N52" s="2" t="s">
        <v>454</v>
      </c>
      <c r="O52" s="2" t="s">
        <v>153</v>
      </c>
      <c r="P52" s="6">
        <v>28.175000000000001</v>
      </c>
      <c r="AC52" s="2" t="s">
        <v>258</v>
      </c>
      <c r="AD52" s="2" t="s">
        <v>156</v>
      </c>
      <c r="AE52" s="6">
        <v>14.024999999999901</v>
      </c>
    </row>
    <row r="53" spans="13:31" x14ac:dyDescent="0.3">
      <c r="M53" s="2" t="s">
        <v>258</v>
      </c>
      <c r="N53" s="2" t="s">
        <v>455</v>
      </c>
      <c r="O53" s="2" t="s">
        <v>151</v>
      </c>
      <c r="P53" s="6">
        <v>32.5</v>
      </c>
    </row>
    <row r="54" spans="13:31" x14ac:dyDescent="0.3">
      <c r="M54" s="2" t="s">
        <v>258</v>
      </c>
      <c r="N54" s="2" t="s">
        <v>455</v>
      </c>
      <c r="O54" s="2" t="s">
        <v>158</v>
      </c>
      <c r="P54" s="6">
        <v>30</v>
      </c>
    </row>
    <row r="55" spans="13:31" x14ac:dyDescent="0.3">
      <c r="M55" s="2" t="s">
        <v>258</v>
      </c>
      <c r="N55" s="2" t="s">
        <v>456</v>
      </c>
      <c r="O55" s="2" t="s">
        <v>154</v>
      </c>
      <c r="P55" s="6">
        <v>15.3333333333333</v>
      </c>
    </row>
    <row r="56" spans="13:31" x14ac:dyDescent="0.3">
      <c r="M56" s="2" t="s">
        <v>258</v>
      </c>
      <c r="N56" s="2" t="s">
        <v>457</v>
      </c>
      <c r="O56" s="2" t="s">
        <v>156</v>
      </c>
      <c r="P56" s="6">
        <v>14.024999999999901</v>
      </c>
    </row>
    <row r="57" spans="13:31" x14ac:dyDescent="0.3">
      <c r="M57" s="2" t="s">
        <v>258</v>
      </c>
      <c r="N57" s="2" t="s">
        <v>458</v>
      </c>
      <c r="O57" s="2" t="s">
        <v>151</v>
      </c>
      <c r="P57" s="6">
        <v>20.350000000000001</v>
      </c>
    </row>
  </sheetData>
  <mergeCells count="3">
    <mergeCell ref="B2:I5"/>
    <mergeCell ref="B8:I32"/>
    <mergeCell ref="S7:Y27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BF728B-75FE-42D5-82F3-8BF2728B4FB7}">
  <dimension ref="A1"/>
  <sheetViews>
    <sheetView workbookViewId="0">
      <selection activeCell="A8" sqref="A8"/>
    </sheetView>
  </sheetViews>
  <sheetFormatPr defaultRowHeight="14.4" x14ac:dyDescent="0.3"/>
  <cols>
    <col min="1" max="1" width="26.88671875" bestFit="1" customWidth="1"/>
  </cols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072A1-C1E6-4BA9-9509-926D4FF8B5EE}">
  <dimension ref="B2:AE45"/>
  <sheetViews>
    <sheetView zoomScale="73" zoomScaleNormal="100" workbookViewId="0">
      <selection activeCell="Q17" sqref="Q17"/>
    </sheetView>
  </sheetViews>
  <sheetFormatPr defaultRowHeight="14.4" x14ac:dyDescent="0.3"/>
  <cols>
    <col min="9" max="9" width="28.21875" customWidth="1"/>
    <col min="21" max="21" width="12.77734375" customWidth="1"/>
    <col min="22" max="22" width="18" customWidth="1"/>
    <col min="23" max="23" width="12.6640625" customWidth="1"/>
    <col min="24" max="24" width="12" customWidth="1"/>
  </cols>
  <sheetData>
    <row r="2" spans="2:25" ht="14.4" customHeight="1" x14ac:dyDescent="0.3">
      <c r="B2" s="13" t="s">
        <v>0</v>
      </c>
      <c r="C2" s="13"/>
      <c r="D2" s="13"/>
      <c r="E2" s="13"/>
      <c r="F2" s="13"/>
      <c r="G2" s="13"/>
      <c r="H2" s="13"/>
      <c r="I2" s="13"/>
    </row>
    <row r="3" spans="2:25" ht="14.4" customHeight="1" x14ac:dyDescent="0.3">
      <c r="B3" s="13"/>
      <c r="C3" s="13"/>
      <c r="D3" s="13"/>
      <c r="E3" s="13"/>
      <c r="F3" s="13"/>
      <c r="G3" s="13"/>
      <c r="H3" s="13"/>
      <c r="I3" s="13"/>
      <c r="L3" s="13" t="s">
        <v>17</v>
      </c>
      <c r="M3" s="13"/>
      <c r="N3" s="13"/>
      <c r="O3" s="13"/>
      <c r="P3" s="13"/>
      <c r="T3" t="s">
        <v>48</v>
      </c>
      <c r="U3" t="s">
        <v>49</v>
      </c>
    </row>
    <row r="4" spans="2:25" x14ac:dyDescent="0.3">
      <c r="B4" s="13"/>
      <c r="C4" s="13"/>
      <c r="D4" s="13"/>
      <c r="E4" s="13"/>
      <c r="F4" s="13"/>
      <c r="G4" s="13"/>
      <c r="H4" s="13"/>
      <c r="I4" s="13"/>
      <c r="L4" s="13"/>
      <c r="M4" s="13"/>
      <c r="N4" s="13"/>
      <c r="O4" s="13"/>
      <c r="P4" s="13"/>
      <c r="T4" s="2">
        <v>10248</v>
      </c>
      <c r="U4" s="2">
        <v>440</v>
      </c>
    </row>
    <row r="5" spans="2:25" x14ac:dyDescent="0.3">
      <c r="B5" s="13"/>
      <c r="C5" s="13"/>
      <c r="D5" s="13"/>
      <c r="E5" s="13"/>
      <c r="F5" s="13"/>
      <c r="G5" s="13"/>
      <c r="H5" s="13"/>
      <c r="I5" s="13"/>
      <c r="L5" s="13"/>
      <c r="M5" s="13"/>
      <c r="N5" s="13"/>
      <c r="O5" s="13"/>
      <c r="P5" s="13"/>
      <c r="T5" s="2">
        <v>10249</v>
      </c>
      <c r="U5" s="2">
        <v>1863.4</v>
      </c>
    </row>
    <row r="6" spans="2:25" x14ac:dyDescent="0.3">
      <c r="B6" s="2"/>
      <c r="C6" s="2"/>
      <c r="D6" s="2"/>
      <c r="E6" s="2"/>
      <c r="F6" s="2"/>
      <c r="G6" s="2"/>
      <c r="H6" s="2"/>
      <c r="I6" s="2"/>
      <c r="L6" s="13"/>
      <c r="M6" s="13"/>
      <c r="N6" s="13"/>
      <c r="O6" s="13"/>
      <c r="P6" s="13"/>
      <c r="T6" s="2">
        <v>10250</v>
      </c>
      <c r="U6" s="2">
        <v>1552.6</v>
      </c>
      <c r="W6" s="10" t="s">
        <v>50</v>
      </c>
      <c r="X6" s="10"/>
      <c r="Y6" s="10"/>
    </row>
    <row r="7" spans="2:25" x14ac:dyDescent="0.3">
      <c r="T7" s="2">
        <v>10251</v>
      </c>
      <c r="U7" s="2">
        <v>654.05999999999995</v>
      </c>
      <c r="W7" s="10"/>
      <c r="X7" s="10"/>
      <c r="Y7" s="10"/>
    </row>
    <row r="8" spans="2:25" x14ac:dyDescent="0.3">
      <c r="T8" s="2">
        <v>10252</v>
      </c>
      <c r="U8" s="2">
        <v>3597.9</v>
      </c>
      <c r="W8" s="10"/>
      <c r="X8" s="10"/>
      <c r="Y8" s="10"/>
    </row>
    <row r="9" spans="2:25" x14ac:dyDescent="0.3">
      <c r="L9" s="15" t="s">
        <v>44</v>
      </c>
      <c r="M9" s="16"/>
      <c r="N9" s="16"/>
      <c r="O9" s="16"/>
      <c r="P9" s="16"/>
      <c r="T9" s="2">
        <v>10253</v>
      </c>
      <c r="U9" s="2">
        <v>1444.8</v>
      </c>
      <c r="W9" s="10"/>
      <c r="X9" s="10"/>
      <c r="Y9" s="10"/>
    </row>
    <row r="10" spans="2:25" ht="14.4" customHeight="1" x14ac:dyDescent="0.3">
      <c r="L10" s="12" t="s">
        <v>45</v>
      </c>
      <c r="M10" s="14"/>
      <c r="N10" s="14"/>
      <c r="O10" s="14"/>
      <c r="P10" s="14"/>
      <c r="T10" s="2">
        <v>10254</v>
      </c>
      <c r="U10" s="2">
        <v>556.61999999999898</v>
      </c>
      <c r="W10" s="10"/>
      <c r="X10" s="10"/>
      <c r="Y10" s="10"/>
    </row>
    <row r="11" spans="2:25" x14ac:dyDescent="0.3">
      <c r="L11" s="14"/>
      <c r="M11" s="14"/>
      <c r="N11" s="14"/>
      <c r="O11" s="14"/>
      <c r="P11" s="14"/>
      <c r="T11" s="2">
        <v>10255</v>
      </c>
      <c r="U11" s="2">
        <v>2490.5</v>
      </c>
      <c r="W11" s="10"/>
      <c r="X11" s="10"/>
      <c r="Y11" s="10"/>
    </row>
    <row r="12" spans="2:25" ht="14.4" customHeight="1" x14ac:dyDescent="0.3">
      <c r="B12" s="13" t="s">
        <v>16</v>
      </c>
      <c r="C12" s="13"/>
      <c r="D12" s="13"/>
      <c r="E12" s="13"/>
      <c r="F12" s="13"/>
      <c r="L12" s="14"/>
      <c r="M12" s="14"/>
      <c r="N12" s="14"/>
      <c r="O12" s="14"/>
      <c r="P12" s="14"/>
      <c r="T12" s="2">
        <v>10256</v>
      </c>
      <c r="U12" s="2">
        <v>517.79999999999995</v>
      </c>
      <c r="W12" s="10"/>
      <c r="X12" s="10"/>
      <c r="Y12" s="10"/>
    </row>
    <row r="13" spans="2:25" x14ac:dyDescent="0.3">
      <c r="B13" s="13"/>
      <c r="C13" s="13"/>
      <c r="D13" s="13"/>
      <c r="E13" s="13"/>
      <c r="F13" s="13"/>
      <c r="L13" s="14"/>
      <c r="M13" s="14"/>
      <c r="N13" s="14"/>
      <c r="O13" s="14"/>
      <c r="P13" s="14"/>
      <c r="T13" s="2">
        <v>10257</v>
      </c>
      <c r="U13" s="2">
        <v>1119.9000000000001</v>
      </c>
    </row>
    <row r="14" spans="2:25" x14ac:dyDescent="0.3">
      <c r="B14" s="13"/>
      <c r="C14" s="13"/>
      <c r="D14" s="13"/>
      <c r="E14" s="13"/>
      <c r="F14" s="13"/>
      <c r="L14" s="14"/>
      <c r="M14" s="14"/>
      <c r="N14" s="14"/>
      <c r="O14" s="14"/>
      <c r="P14" s="14"/>
      <c r="T14" s="2">
        <v>10258</v>
      </c>
      <c r="U14" s="2">
        <v>1614.88</v>
      </c>
    </row>
    <row r="15" spans="2:25" x14ac:dyDescent="0.3">
      <c r="B15" s="13"/>
      <c r="C15" s="13"/>
      <c r="D15" s="13"/>
      <c r="E15" s="13"/>
      <c r="F15" s="13"/>
      <c r="L15" s="14"/>
      <c r="M15" s="14"/>
      <c r="N15" s="14"/>
      <c r="O15" s="14"/>
      <c r="P15" s="14"/>
      <c r="T15" s="2">
        <v>10259</v>
      </c>
      <c r="U15" s="2">
        <v>100.8</v>
      </c>
    </row>
    <row r="16" spans="2:25" x14ac:dyDescent="0.3">
      <c r="L16" s="14"/>
      <c r="M16" s="14"/>
      <c r="N16" s="14"/>
      <c r="O16" s="14"/>
      <c r="P16" s="14"/>
      <c r="T16" s="2">
        <v>10260</v>
      </c>
      <c r="U16" s="2">
        <v>1504.65</v>
      </c>
    </row>
    <row r="17" spans="2:24" x14ac:dyDescent="0.3">
      <c r="B17" s="12" t="s">
        <v>18</v>
      </c>
      <c r="C17" s="14"/>
      <c r="D17" s="14"/>
      <c r="E17" s="14"/>
      <c r="F17" s="14"/>
      <c r="T17" s="2">
        <v>10261</v>
      </c>
      <c r="U17" s="2">
        <v>448</v>
      </c>
    </row>
    <row r="18" spans="2:24" ht="14.4" customHeight="1" x14ac:dyDescent="0.3">
      <c r="B18" s="14"/>
      <c r="C18" s="14"/>
      <c r="D18" s="14"/>
      <c r="E18" s="14"/>
      <c r="F18" s="14"/>
      <c r="T18" s="2">
        <v>10262</v>
      </c>
      <c r="U18" s="2">
        <v>584</v>
      </c>
    </row>
    <row r="19" spans="2:24" x14ac:dyDescent="0.3">
      <c r="B19" s="14"/>
      <c r="C19" s="14"/>
      <c r="D19" s="14"/>
      <c r="E19" s="14"/>
      <c r="F19" s="14"/>
      <c r="G19" s="4"/>
      <c r="T19" s="2">
        <v>10263</v>
      </c>
      <c r="U19" s="2">
        <v>1873.8</v>
      </c>
    </row>
    <row r="20" spans="2:24" x14ac:dyDescent="0.3">
      <c r="B20" s="14"/>
      <c r="C20" s="14"/>
      <c r="D20" s="14"/>
      <c r="E20" s="14"/>
      <c r="F20" s="14"/>
      <c r="G20" s="4"/>
    </row>
    <row r="21" spans="2:24" x14ac:dyDescent="0.3">
      <c r="B21" s="14"/>
      <c r="C21" s="14"/>
      <c r="D21" s="14"/>
      <c r="E21" s="14"/>
      <c r="F21" s="14"/>
      <c r="G21" s="4"/>
    </row>
    <row r="22" spans="2:24" x14ac:dyDescent="0.3">
      <c r="B22" s="14"/>
      <c r="C22" s="14"/>
      <c r="D22" s="14"/>
      <c r="E22" s="14"/>
      <c r="F22" s="14"/>
      <c r="G22" s="4"/>
      <c r="I22" s="2" t="s">
        <v>19</v>
      </c>
    </row>
    <row r="23" spans="2:24" x14ac:dyDescent="0.3">
      <c r="B23" s="14"/>
      <c r="C23" s="14"/>
      <c r="D23" s="14"/>
      <c r="E23" s="14"/>
      <c r="F23" s="14"/>
      <c r="G23" s="4"/>
      <c r="I23">
        <v>9.3257999999999992</v>
      </c>
    </row>
    <row r="24" spans="2:24" x14ac:dyDescent="0.3">
      <c r="B24" s="14"/>
      <c r="C24" s="14"/>
      <c r="D24" s="14"/>
      <c r="E24" s="14"/>
      <c r="F24" s="14"/>
      <c r="G24" s="4"/>
      <c r="L24" s="9" t="s">
        <v>47</v>
      </c>
      <c r="M24" s="9"/>
      <c r="N24" s="9"/>
      <c r="O24" s="9"/>
      <c r="P24" s="9"/>
      <c r="Q24" s="9"/>
    </row>
    <row r="25" spans="2:24" x14ac:dyDescent="0.3">
      <c r="B25" s="14"/>
      <c r="C25" s="14"/>
      <c r="D25" s="14"/>
      <c r="E25" s="14"/>
      <c r="F25" s="14"/>
      <c r="G25" s="4"/>
      <c r="L25" s="9"/>
      <c r="M25" s="9"/>
      <c r="N25" s="9"/>
      <c r="O25" s="9"/>
      <c r="P25" s="9"/>
      <c r="Q25" s="9"/>
      <c r="U25" t="s">
        <v>41</v>
      </c>
      <c r="V25" t="s">
        <v>40</v>
      </c>
      <c r="W25" t="s">
        <v>42</v>
      </c>
      <c r="X25" t="s">
        <v>43</v>
      </c>
    </row>
    <row r="26" spans="2:24" x14ac:dyDescent="0.3">
      <c r="B26" s="14"/>
      <c r="C26" s="14"/>
      <c r="D26" s="14"/>
      <c r="E26" s="14"/>
      <c r="F26" s="14"/>
      <c r="G26" s="4"/>
      <c r="L26" s="9"/>
      <c r="M26" s="9"/>
      <c r="N26" s="9"/>
      <c r="O26" s="9"/>
      <c r="P26" s="9"/>
      <c r="Q26" s="9"/>
      <c r="U26" s="2" t="s">
        <v>20</v>
      </c>
      <c r="V26" s="2" t="s">
        <v>21</v>
      </c>
      <c r="W26" s="2">
        <v>28</v>
      </c>
      <c r="X26" s="6">
        <v>110277.30499999999</v>
      </c>
    </row>
    <row r="27" spans="2:24" x14ac:dyDescent="0.3">
      <c r="B27" s="14"/>
      <c r="C27" s="14"/>
      <c r="D27" s="14"/>
      <c r="E27" s="14"/>
      <c r="F27" s="14"/>
      <c r="G27" s="4"/>
      <c r="L27" s="12" t="s">
        <v>46</v>
      </c>
      <c r="M27" s="12"/>
      <c r="N27" s="12"/>
      <c r="O27" s="12"/>
      <c r="P27" s="12"/>
      <c r="Q27" s="12"/>
      <c r="U27" s="2" t="s">
        <v>22</v>
      </c>
      <c r="V27" s="2" t="s">
        <v>23</v>
      </c>
      <c r="W27" s="2">
        <v>30</v>
      </c>
      <c r="X27" s="6">
        <v>104874.97849999899</v>
      </c>
    </row>
    <row r="28" spans="2:24" x14ac:dyDescent="0.3">
      <c r="B28" s="14"/>
      <c r="C28" s="14"/>
      <c r="D28" s="14"/>
      <c r="E28" s="14"/>
      <c r="F28" s="14"/>
      <c r="G28" s="4"/>
      <c r="I28" s="11" t="s">
        <v>164</v>
      </c>
      <c r="J28" s="11"/>
      <c r="L28" s="12"/>
      <c r="M28" s="12"/>
      <c r="N28" s="12"/>
      <c r="O28" s="12"/>
      <c r="P28" s="12"/>
      <c r="Q28" s="12"/>
      <c r="U28" s="2" t="s">
        <v>24</v>
      </c>
      <c r="V28" s="2" t="s">
        <v>25</v>
      </c>
      <c r="W28" s="2">
        <v>31</v>
      </c>
      <c r="X28" s="6">
        <v>104361.94999999899</v>
      </c>
    </row>
    <row r="29" spans="2:24" ht="28.8" x14ac:dyDescent="0.3">
      <c r="B29" s="14"/>
      <c r="C29" s="14"/>
      <c r="D29" s="14"/>
      <c r="E29" s="14"/>
      <c r="F29" s="14"/>
      <c r="I29" s="11"/>
      <c r="J29" s="11"/>
      <c r="L29" s="12"/>
      <c r="M29" s="12"/>
      <c r="N29" s="12"/>
      <c r="O29" s="12"/>
      <c r="P29" s="12"/>
      <c r="Q29" s="12"/>
      <c r="U29" s="2" t="s">
        <v>26</v>
      </c>
      <c r="V29" s="2" t="s">
        <v>27</v>
      </c>
      <c r="W29" s="2">
        <v>18</v>
      </c>
      <c r="X29" s="6">
        <v>51097.800499999998</v>
      </c>
    </row>
    <row r="30" spans="2:24" ht="28.8" x14ac:dyDescent="0.3">
      <c r="B30" s="14"/>
      <c r="C30" s="14"/>
      <c r="D30" s="14"/>
      <c r="E30" s="14"/>
      <c r="F30" s="14"/>
      <c r="L30" s="12"/>
      <c r="M30" s="12"/>
      <c r="N30" s="12"/>
      <c r="O30" s="12"/>
      <c r="P30" s="12"/>
      <c r="Q30" s="12"/>
      <c r="U30" s="2" t="s">
        <v>28</v>
      </c>
      <c r="V30" s="2" t="s">
        <v>29</v>
      </c>
      <c r="W30" s="2">
        <v>19</v>
      </c>
      <c r="X30" s="6">
        <v>49979.904999999999</v>
      </c>
    </row>
    <row r="31" spans="2:24" x14ac:dyDescent="0.3">
      <c r="B31" s="14"/>
      <c r="C31" s="14"/>
      <c r="D31" s="14"/>
      <c r="E31" s="14"/>
      <c r="F31" s="14"/>
      <c r="L31" s="12"/>
      <c r="M31" s="12"/>
      <c r="N31" s="12"/>
      <c r="O31" s="12"/>
      <c r="P31" s="12"/>
      <c r="Q31" s="12"/>
      <c r="U31" s="2" t="s">
        <v>30</v>
      </c>
      <c r="V31" s="2" t="s">
        <v>31</v>
      </c>
      <c r="W31" s="2">
        <v>14</v>
      </c>
      <c r="X31" s="6">
        <v>32841.370000000003</v>
      </c>
    </row>
    <row r="32" spans="2:24" x14ac:dyDescent="0.3">
      <c r="B32" s="14"/>
      <c r="C32" s="14"/>
      <c r="D32" s="14"/>
      <c r="E32" s="14"/>
      <c r="F32" s="14"/>
      <c r="L32" s="12"/>
      <c r="M32" s="12"/>
      <c r="N32" s="12"/>
      <c r="O32" s="12"/>
      <c r="P32" s="12"/>
      <c r="Q32" s="12"/>
      <c r="U32" s="2" t="s">
        <v>32</v>
      </c>
      <c r="V32" s="2" t="s">
        <v>33</v>
      </c>
      <c r="W32" s="2">
        <v>14</v>
      </c>
      <c r="X32" s="6">
        <v>30908.3839999999</v>
      </c>
    </row>
    <row r="33" spans="2:31" x14ac:dyDescent="0.3">
      <c r="B33" s="14"/>
      <c r="C33" s="14"/>
      <c r="D33" s="14"/>
      <c r="E33" s="14"/>
      <c r="F33" s="14"/>
      <c r="L33" s="12"/>
      <c r="M33" s="12"/>
      <c r="N33" s="12"/>
      <c r="O33" s="12"/>
      <c r="P33" s="12"/>
      <c r="Q33" s="12"/>
      <c r="U33" s="2" t="s">
        <v>34</v>
      </c>
      <c r="V33" s="2" t="s">
        <v>35</v>
      </c>
      <c r="W33" s="2">
        <v>19</v>
      </c>
      <c r="X33" s="6">
        <v>29567.5625</v>
      </c>
    </row>
    <row r="34" spans="2:31" x14ac:dyDescent="0.3">
      <c r="B34" s="14"/>
      <c r="C34" s="14"/>
      <c r="D34" s="14"/>
      <c r="E34" s="14"/>
      <c r="F34" s="14"/>
      <c r="L34" s="12"/>
      <c r="M34" s="12"/>
      <c r="N34" s="12"/>
      <c r="O34" s="12"/>
      <c r="P34" s="12"/>
      <c r="Q34" s="12"/>
      <c r="U34" s="2" t="s">
        <v>36</v>
      </c>
      <c r="V34" s="2" t="s">
        <v>37</v>
      </c>
      <c r="W34" s="2">
        <v>13</v>
      </c>
      <c r="X34" s="6">
        <v>28872.19</v>
      </c>
    </row>
    <row r="35" spans="2:31" ht="28.8" x14ac:dyDescent="0.3">
      <c r="L35" s="12"/>
      <c r="M35" s="12"/>
      <c r="N35" s="12"/>
      <c r="O35" s="12"/>
      <c r="P35" s="12"/>
      <c r="Q35" s="12"/>
      <c r="U35" s="2" t="s">
        <v>38</v>
      </c>
      <c r="V35" s="2" t="s">
        <v>39</v>
      </c>
      <c r="W35" s="2">
        <v>14</v>
      </c>
      <c r="X35" s="6">
        <v>27363.605</v>
      </c>
    </row>
    <row r="36" spans="2:31" x14ac:dyDescent="0.3">
      <c r="L36" s="12"/>
      <c r="M36" s="12"/>
      <c r="N36" s="12"/>
      <c r="O36" s="12"/>
      <c r="P36" s="12"/>
      <c r="Q36" s="12"/>
    </row>
    <row r="37" spans="2:31" x14ac:dyDescent="0.3">
      <c r="L37" s="12"/>
      <c r="M37" s="12"/>
      <c r="N37" s="12"/>
      <c r="O37" s="12"/>
      <c r="P37" s="12"/>
      <c r="Q37" s="12"/>
    </row>
    <row r="38" spans="2:31" x14ac:dyDescent="0.3">
      <c r="L38" s="12"/>
      <c r="M38" s="12"/>
      <c r="N38" s="12"/>
      <c r="O38" s="12"/>
      <c r="P38" s="12"/>
      <c r="Q38" s="12"/>
    </row>
    <row r="39" spans="2:31" x14ac:dyDescent="0.3">
      <c r="L39" s="12"/>
      <c r="M39" s="12"/>
      <c r="N39" s="12"/>
      <c r="O39" s="12"/>
      <c r="P39" s="12"/>
      <c r="Q39" s="12"/>
    </row>
    <row r="40" spans="2:31" x14ac:dyDescent="0.3">
      <c r="L40" s="12"/>
      <c r="M40" s="12"/>
      <c r="N40" s="12"/>
      <c r="O40" s="12"/>
      <c r="P40" s="12"/>
      <c r="Q40" s="12"/>
      <c r="AA40" s="11" t="s">
        <v>165</v>
      </c>
      <c r="AB40" s="11"/>
      <c r="AC40" s="11"/>
      <c r="AD40" s="11"/>
      <c r="AE40" s="11"/>
    </row>
    <row r="41" spans="2:31" x14ac:dyDescent="0.3">
      <c r="L41" s="12"/>
      <c r="M41" s="12"/>
      <c r="N41" s="12"/>
      <c r="O41" s="12"/>
      <c r="P41" s="12"/>
      <c r="Q41" s="12"/>
      <c r="AA41" s="11"/>
      <c r="AB41" s="11"/>
      <c r="AC41" s="11"/>
      <c r="AD41" s="11"/>
      <c r="AE41" s="11"/>
    </row>
    <row r="42" spans="2:31" x14ac:dyDescent="0.3">
      <c r="L42" s="12"/>
      <c r="M42" s="12"/>
      <c r="N42" s="12"/>
      <c r="O42" s="12"/>
      <c r="P42" s="12"/>
      <c r="Q42" s="12"/>
      <c r="AA42" s="11"/>
      <c r="AB42" s="11"/>
      <c r="AC42" s="11"/>
      <c r="AD42" s="11"/>
      <c r="AE42" s="11"/>
    </row>
    <row r="43" spans="2:31" x14ac:dyDescent="0.3">
      <c r="L43" s="12"/>
      <c r="M43" s="12"/>
      <c r="N43" s="12"/>
      <c r="O43" s="12"/>
      <c r="P43" s="12"/>
      <c r="Q43" s="12"/>
      <c r="AA43" s="11"/>
      <c r="AB43" s="11"/>
      <c r="AC43" s="11"/>
      <c r="AD43" s="11"/>
      <c r="AE43" s="11"/>
    </row>
    <row r="44" spans="2:31" x14ac:dyDescent="0.3">
      <c r="L44" s="12"/>
      <c r="M44" s="12"/>
      <c r="N44" s="12"/>
      <c r="O44" s="12"/>
      <c r="P44" s="12"/>
      <c r="Q44" s="12"/>
      <c r="AA44" s="11"/>
      <c r="AB44" s="11"/>
      <c r="AC44" s="11"/>
      <c r="AD44" s="11"/>
      <c r="AE44" s="11"/>
    </row>
    <row r="45" spans="2:31" x14ac:dyDescent="0.3">
      <c r="AA45" s="11"/>
      <c r="AB45" s="11"/>
      <c r="AC45" s="11"/>
      <c r="AD45" s="11"/>
      <c r="AE45" s="11"/>
    </row>
  </sheetData>
  <mergeCells count="11">
    <mergeCell ref="B17:F34"/>
    <mergeCell ref="L10:P16"/>
    <mergeCell ref="L9:P9"/>
    <mergeCell ref="B2:I5"/>
    <mergeCell ref="B12:F15"/>
    <mergeCell ref="L24:Q26"/>
    <mergeCell ref="W6:Y12"/>
    <mergeCell ref="I28:J29"/>
    <mergeCell ref="AA40:AE45"/>
    <mergeCell ref="L27:Q44"/>
    <mergeCell ref="L3:P6"/>
  </mergeCells>
  <pageMargins left="0.7" right="0.7" top="0.75" bottom="0.75" header="0.3" footer="0.3"/>
  <drawing r:id="rId1"/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D2714-A610-4280-8095-9C42F52D72B4}">
  <dimension ref="B2:I42"/>
  <sheetViews>
    <sheetView zoomScale="92" workbookViewId="0">
      <selection activeCell="K9" sqref="K9"/>
    </sheetView>
  </sheetViews>
  <sheetFormatPr defaultRowHeight="14.4" x14ac:dyDescent="0.3"/>
  <sheetData>
    <row r="2" spans="2:9" x14ac:dyDescent="0.3">
      <c r="B2" s="13" t="s">
        <v>1</v>
      </c>
      <c r="C2" s="13"/>
      <c r="D2" s="13"/>
      <c r="E2" s="13"/>
      <c r="F2" s="13"/>
      <c r="G2" s="13"/>
      <c r="H2" s="13"/>
      <c r="I2" s="13"/>
    </row>
    <row r="3" spans="2:9" x14ac:dyDescent="0.3">
      <c r="B3" s="13"/>
      <c r="C3" s="13"/>
      <c r="D3" s="13"/>
      <c r="E3" s="13"/>
      <c r="F3" s="13"/>
      <c r="G3" s="13"/>
      <c r="H3" s="13"/>
      <c r="I3" s="13"/>
    </row>
    <row r="4" spans="2:9" x14ac:dyDescent="0.3">
      <c r="B4" s="13"/>
      <c r="C4" s="13"/>
      <c r="D4" s="13"/>
      <c r="E4" s="13"/>
      <c r="F4" s="13"/>
      <c r="G4" s="13"/>
      <c r="H4" s="13"/>
      <c r="I4" s="13"/>
    </row>
    <row r="5" spans="2:9" x14ac:dyDescent="0.3">
      <c r="B5" s="13"/>
      <c r="C5" s="13"/>
      <c r="D5" s="13"/>
      <c r="E5" s="13"/>
      <c r="F5" s="13"/>
      <c r="G5" s="13"/>
      <c r="H5" s="13"/>
      <c r="I5" s="13"/>
    </row>
    <row r="8" spans="2:9" x14ac:dyDescent="0.3">
      <c r="B8" s="17" t="s">
        <v>67</v>
      </c>
      <c r="C8" s="18"/>
      <c r="D8" s="18"/>
      <c r="E8" s="18"/>
      <c r="F8" s="18"/>
      <c r="G8" s="18"/>
      <c r="H8" s="18"/>
      <c r="I8" s="18"/>
    </row>
    <row r="9" spans="2:9" x14ac:dyDescent="0.3">
      <c r="B9" s="18"/>
      <c r="C9" s="18"/>
      <c r="D9" s="18"/>
      <c r="E9" s="18"/>
      <c r="F9" s="18"/>
      <c r="G9" s="18"/>
      <c r="H9" s="18"/>
      <c r="I9" s="18"/>
    </row>
    <row r="10" spans="2:9" x14ac:dyDescent="0.3">
      <c r="B10" s="18"/>
      <c r="C10" s="18"/>
      <c r="D10" s="18"/>
      <c r="E10" s="18"/>
      <c r="F10" s="18"/>
      <c r="G10" s="18"/>
      <c r="H10" s="18"/>
      <c r="I10" s="18"/>
    </row>
    <row r="11" spans="2:9" x14ac:dyDescent="0.3">
      <c r="B11" s="18"/>
      <c r="C11" s="18"/>
      <c r="D11" s="18"/>
      <c r="E11" s="18"/>
      <c r="F11" s="18"/>
      <c r="G11" s="18"/>
      <c r="H11" s="18"/>
      <c r="I11" s="18"/>
    </row>
    <row r="12" spans="2:9" x14ac:dyDescent="0.3">
      <c r="B12" s="18"/>
      <c r="C12" s="18"/>
      <c r="D12" s="18"/>
      <c r="E12" s="18"/>
      <c r="F12" s="18"/>
      <c r="G12" s="18"/>
      <c r="H12" s="18"/>
      <c r="I12" s="18"/>
    </row>
    <row r="13" spans="2:9" x14ac:dyDescent="0.3">
      <c r="B13" s="18"/>
      <c r="C13" s="18"/>
      <c r="D13" s="18"/>
      <c r="E13" s="18"/>
      <c r="F13" s="18"/>
      <c r="G13" s="18"/>
      <c r="H13" s="18"/>
      <c r="I13" s="18"/>
    </row>
    <row r="14" spans="2:9" x14ac:dyDescent="0.3">
      <c r="B14" s="18"/>
      <c r="C14" s="18"/>
      <c r="D14" s="18"/>
      <c r="E14" s="18"/>
      <c r="F14" s="18"/>
      <c r="G14" s="18"/>
      <c r="H14" s="18"/>
      <c r="I14" s="18"/>
    </row>
    <row r="15" spans="2:9" x14ac:dyDescent="0.3">
      <c r="B15" s="18"/>
      <c r="C15" s="18"/>
      <c r="D15" s="18"/>
      <c r="E15" s="18"/>
      <c r="F15" s="18"/>
      <c r="G15" s="18"/>
      <c r="H15" s="18"/>
      <c r="I15" s="18"/>
    </row>
    <row r="16" spans="2:9" x14ac:dyDescent="0.3">
      <c r="B16" s="18"/>
      <c r="C16" s="18"/>
      <c r="D16" s="18"/>
      <c r="E16" s="18"/>
      <c r="F16" s="18"/>
      <c r="G16" s="18"/>
      <c r="H16" s="18"/>
      <c r="I16" s="18"/>
    </row>
    <row r="17" spans="2:9" x14ac:dyDescent="0.3">
      <c r="B17" s="18"/>
      <c r="C17" s="18"/>
      <c r="D17" s="18"/>
      <c r="E17" s="18"/>
      <c r="F17" s="18"/>
      <c r="G17" s="18"/>
      <c r="H17" s="18"/>
      <c r="I17" s="18"/>
    </row>
    <row r="18" spans="2:9" x14ac:dyDescent="0.3">
      <c r="B18" s="18"/>
      <c r="C18" s="18"/>
      <c r="D18" s="18"/>
      <c r="E18" s="18"/>
      <c r="F18" s="18"/>
      <c r="G18" s="18"/>
      <c r="H18" s="18"/>
      <c r="I18" s="18"/>
    </row>
    <row r="19" spans="2:9" x14ac:dyDescent="0.3">
      <c r="B19" s="18"/>
      <c r="C19" s="18"/>
      <c r="D19" s="18"/>
      <c r="E19" s="18"/>
      <c r="F19" s="18"/>
      <c r="G19" s="18"/>
      <c r="H19" s="18"/>
      <c r="I19" s="18"/>
    </row>
    <row r="20" spans="2:9" x14ac:dyDescent="0.3">
      <c r="B20" s="18"/>
      <c r="C20" s="18"/>
      <c r="D20" s="18"/>
      <c r="E20" s="18"/>
      <c r="F20" s="18"/>
      <c r="G20" s="18"/>
      <c r="H20" s="18"/>
      <c r="I20" s="18"/>
    </row>
    <row r="21" spans="2:9" x14ac:dyDescent="0.3">
      <c r="B21" s="18"/>
      <c r="C21" s="18"/>
      <c r="D21" s="18"/>
      <c r="E21" s="18"/>
      <c r="F21" s="18"/>
      <c r="G21" s="18"/>
      <c r="H21" s="18"/>
      <c r="I21" s="18"/>
    </row>
    <row r="22" spans="2:9" x14ac:dyDescent="0.3">
      <c r="B22" s="18"/>
      <c r="C22" s="18"/>
      <c r="D22" s="18"/>
      <c r="E22" s="18"/>
      <c r="F22" s="18"/>
      <c r="G22" s="18"/>
      <c r="H22" s="18"/>
      <c r="I22" s="18"/>
    </row>
    <row r="23" spans="2:9" x14ac:dyDescent="0.3">
      <c r="B23" s="18"/>
      <c r="C23" s="18"/>
      <c r="D23" s="18"/>
      <c r="E23" s="18"/>
      <c r="F23" s="18"/>
      <c r="G23" s="18"/>
      <c r="H23" s="18"/>
      <c r="I23" s="18"/>
    </row>
    <row r="24" spans="2:9" x14ac:dyDescent="0.3">
      <c r="B24" s="18"/>
      <c r="C24" s="18"/>
      <c r="D24" s="18"/>
      <c r="E24" s="18"/>
      <c r="F24" s="18"/>
      <c r="G24" s="18"/>
      <c r="H24" s="18"/>
      <c r="I24" s="18"/>
    </row>
    <row r="26" spans="2:9" x14ac:dyDescent="0.3">
      <c r="B26" t="s">
        <v>66</v>
      </c>
    </row>
    <row r="27" spans="2:9" x14ac:dyDescent="0.3">
      <c r="B27" t="s">
        <v>51</v>
      </c>
    </row>
    <row r="28" spans="2:9" x14ac:dyDescent="0.3">
      <c r="B28" t="s">
        <v>64</v>
      </c>
    </row>
    <row r="29" spans="2:9" x14ac:dyDescent="0.3">
      <c r="B29" t="s">
        <v>52</v>
      </c>
    </row>
    <row r="30" spans="2:9" x14ac:dyDescent="0.3">
      <c r="B30" t="s">
        <v>53</v>
      </c>
    </row>
    <row r="31" spans="2:9" x14ac:dyDescent="0.3">
      <c r="B31" t="s">
        <v>54</v>
      </c>
    </row>
    <row r="32" spans="2:9" x14ac:dyDescent="0.3">
      <c r="B32" t="s">
        <v>55</v>
      </c>
    </row>
    <row r="33" spans="2:2" x14ac:dyDescent="0.3">
      <c r="B33" t="s">
        <v>56</v>
      </c>
    </row>
    <row r="34" spans="2:2" x14ac:dyDescent="0.3">
      <c r="B34" t="s">
        <v>57</v>
      </c>
    </row>
    <row r="35" spans="2:2" x14ac:dyDescent="0.3">
      <c r="B35" t="s">
        <v>58</v>
      </c>
    </row>
    <row r="36" spans="2:2" x14ac:dyDescent="0.3">
      <c r="B36" t="s">
        <v>59</v>
      </c>
    </row>
    <row r="37" spans="2:2" x14ac:dyDescent="0.3">
      <c r="B37" t="s">
        <v>58</v>
      </c>
    </row>
    <row r="38" spans="2:2" x14ac:dyDescent="0.3">
      <c r="B38" t="s">
        <v>60</v>
      </c>
    </row>
    <row r="39" spans="2:2" x14ac:dyDescent="0.3">
      <c r="B39" t="s">
        <v>61</v>
      </c>
    </row>
    <row r="40" spans="2:2" x14ac:dyDescent="0.3">
      <c r="B40" t="s">
        <v>65</v>
      </c>
    </row>
    <row r="41" spans="2:2" x14ac:dyDescent="0.3">
      <c r="B41" t="s">
        <v>62</v>
      </c>
    </row>
    <row r="42" spans="2:2" x14ac:dyDescent="0.3">
      <c r="B42" t="s">
        <v>63</v>
      </c>
    </row>
  </sheetData>
  <mergeCells count="2">
    <mergeCell ref="B2:I5"/>
    <mergeCell ref="B8:I2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AA858C-B835-4EEE-9AFA-7E56C85FB43E}">
  <dimension ref="B2:AH123"/>
  <sheetViews>
    <sheetView zoomScale="72" zoomScaleNormal="24" workbookViewId="0">
      <selection activeCell="N18" sqref="N18"/>
    </sheetView>
  </sheetViews>
  <sheetFormatPr defaultRowHeight="14.4" x14ac:dyDescent="0.3"/>
  <cols>
    <col min="2" max="3" width="18.88671875" bestFit="1" customWidth="1"/>
    <col min="4" max="4" width="19.6640625" bestFit="1" customWidth="1"/>
    <col min="11" max="12" width="12.77734375" customWidth="1"/>
    <col min="13" max="13" width="12.88671875" customWidth="1"/>
    <col min="22" max="22" width="13.5546875" customWidth="1"/>
    <col min="23" max="23" width="13.77734375" customWidth="1"/>
    <col min="24" max="24" width="13" bestFit="1" customWidth="1"/>
    <col min="25" max="25" width="19.77734375" customWidth="1"/>
    <col min="29" max="29" width="21.33203125" bestFit="1" customWidth="1"/>
    <col min="30" max="30" width="20.21875" bestFit="1" customWidth="1"/>
  </cols>
  <sheetData>
    <row r="2" spans="2:7" x14ac:dyDescent="0.3">
      <c r="B2" s="13" t="s">
        <v>68</v>
      </c>
      <c r="C2" s="13"/>
      <c r="D2" s="13"/>
      <c r="E2" s="13"/>
      <c r="F2" s="13"/>
      <c r="G2" s="13"/>
    </row>
    <row r="3" spans="2:7" ht="14.4" customHeight="1" x14ac:dyDescent="0.3">
      <c r="B3" s="13"/>
      <c r="C3" s="13"/>
      <c r="D3" s="13"/>
      <c r="E3" s="13"/>
      <c r="F3" s="13"/>
      <c r="G3" s="13"/>
    </row>
    <row r="4" spans="2:7" x14ac:dyDescent="0.3">
      <c r="B4" s="13"/>
      <c r="C4" s="13"/>
      <c r="D4" s="13"/>
      <c r="E4" s="13"/>
      <c r="F4" s="13"/>
      <c r="G4" s="13"/>
    </row>
    <row r="7" spans="2:7" x14ac:dyDescent="0.3">
      <c r="B7" s="20" t="s">
        <v>69</v>
      </c>
      <c r="C7" s="21"/>
      <c r="D7" s="21"/>
      <c r="E7" s="21"/>
      <c r="F7" s="21"/>
      <c r="G7" s="21"/>
    </row>
    <row r="8" spans="2:7" x14ac:dyDescent="0.3">
      <c r="B8" s="21"/>
      <c r="C8" s="21"/>
      <c r="D8" s="21"/>
      <c r="E8" s="21"/>
      <c r="F8" s="21"/>
      <c r="G8" s="21"/>
    </row>
    <row r="9" spans="2:7" x14ac:dyDescent="0.3">
      <c r="B9" s="21"/>
      <c r="C9" s="21"/>
      <c r="D9" s="21"/>
      <c r="E9" s="21"/>
      <c r="F9" s="21"/>
      <c r="G9" s="21"/>
    </row>
    <row r="10" spans="2:7" x14ac:dyDescent="0.3">
      <c r="B10" s="21"/>
      <c r="C10" s="21"/>
      <c r="D10" s="21"/>
      <c r="E10" s="21"/>
      <c r="F10" s="21"/>
      <c r="G10" s="21"/>
    </row>
    <row r="11" spans="2:7" x14ac:dyDescent="0.3">
      <c r="B11" s="21"/>
      <c r="C11" s="21"/>
      <c r="D11" s="21"/>
      <c r="E11" s="21"/>
      <c r="F11" s="21"/>
      <c r="G11" s="21"/>
    </row>
    <row r="12" spans="2:7" x14ac:dyDescent="0.3">
      <c r="B12" s="21"/>
      <c r="C12" s="21"/>
      <c r="D12" s="21"/>
      <c r="E12" s="21"/>
      <c r="F12" s="21"/>
      <c r="G12" s="21"/>
    </row>
    <row r="13" spans="2:7" x14ac:dyDescent="0.3">
      <c r="B13" s="21"/>
      <c r="C13" s="21"/>
      <c r="D13" s="21"/>
      <c r="E13" s="21"/>
      <c r="F13" s="21"/>
      <c r="G13" s="21"/>
    </row>
    <row r="15" spans="2:7" x14ac:dyDescent="0.3">
      <c r="B15" t="s">
        <v>41</v>
      </c>
      <c r="C15" t="s">
        <v>149</v>
      </c>
      <c r="D15" t="s">
        <v>150</v>
      </c>
    </row>
    <row r="16" spans="2:7" x14ac:dyDescent="0.3">
      <c r="B16" s="2" t="s">
        <v>20</v>
      </c>
      <c r="C16" s="2">
        <v>28</v>
      </c>
      <c r="D16" s="6">
        <v>110277.30499999999</v>
      </c>
    </row>
    <row r="17" spans="2:30" x14ac:dyDescent="0.3">
      <c r="B17" s="2" t="s">
        <v>22</v>
      </c>
      <c r="C17" s="2">
        <v>30</v>
      </c>
      <c r="D17" s="6">
        <v>104874.9785</v>
      </c>
    </row>
    <row r="18" spans="2:30" x14ac:dyDescent="0.3">
      <c r="B18" s="2" t="s">
        <v>24</v>
      </c>
      <c r="C18" s="2">
        <v>31</v>
      </c>
      <c r="D18" s="6">
        <v>104361.95</v>
      </c>
    </row>
    <row r="19" spans="2:30" x14ac:dyDescent="0.3">
      <c r="B19" s="2" t="s">
        <v>26</v>
      </c>
      <c r="C19" s="2">
        <v>18</v>
      </c>
      <c r="D19" s="6">
        <v>51097.800499999998</v>
      </c>
    </row>
    <row r="20" spans="2:30" ht="14.4" customHeight="1" x14ac:dyDescent="0.3">
      <c r="B20" s="2" t="s">
        <v>28</v>
      </c>
      <c r="C20" s="2">
        <v>19</v>
      </c>
      <c r="D20" s="6">
        <v>49979.904999999999</v>
      </c>
      <c r="M20" s="19" t="s">
        <v>163</v>
      </c>
      <c r="N20" s="19"/>
      <c r="O20" s="19"/>
      <c r="P20" s="19"/>
      <c r="Q20" s="19"/>
      <c r="R20" s="19"/>
      <c r="S20" s="19"/>
      <c r="T20" s="19"/>
      <c r="AC20" s="7" t="s">
        <v>160</v>
      </c>
      <c r="AD20" t="s">
        <v>161</v>
      </c>
    </row>
    <row r="21" spans="2:30" x14ac:dyDescent="0.3">
      <c r="B21" s="2" t="s">
        <v>30</v>
      </c>
      <c r="C21" s="2">
        <v>14</v>
      </c>
      <c r="D21" s="6">
        <v>32841.370000000003</v>
      </c>
      <c r="M21" s="19"/>
      <c r="N21" s="19"/>
      <c r="O21" s="19"/>
      <c r="P21" s="19"/>
      <c r="Q21" s="19"/>
      <c r="R21" s="19"/>
      <c r="S21" s="19"/>
      <c r="T21" s="19"/>
      <c r="AC21" t="s">
        <v>154</v>
      </c>
      <c r="AD21">
        <v>20</v>
      </c>
    </row>
    <row r="22" spans="2:30" x14ac:dyDescent="0.3">
      <c r="B22" s="2" t="s">
        <v>32</v>
      </c>
      <c r="C22" s="2">
        <v>14</v>
      </c>
      <c r="D22" s="6">
        <v>30908.3839999999</v>
      </c>
      <c r="M22" s="19"/>
      <c r="N22" s="19"/>
      <c r="O22" s="19"/>
      <c r="P22" s="19"/>
      <c r="Q22" s="19"/>
      <c r="R22" s="19"/>
      <c r="S22" s="19"/>
      <c r="T22" s="19"/>
      <c r="U22" s="22" t="s">
        <v>162</v>
      </c>
      <c r="V22" s="23"/>
      <c r="W22" s="23"/>
      <c r="X22" s="23"/>
      <c r="Y22" s="23"/>
      <c r="Z22" s="23"/>
      <c r="AA22" s="23"/>
      <c r="AC22" t="s">
        <v>151</v>
      </c>
      <c r="AD22">
        <v>9</v>
      </c>
    </row>
    <row r="23" spans="2:30" x14ac:dyDescent="0.3">
      <c r="B23" s="2" t="s">
        <v>34</v>
      </c>
      <c r="C23" s="2">
        <v>19</v>
      </c>
      <c r="D23" s="6">
        <v>29567.5625</v>
      </c>
      <c r="M23" s="19"/>
      <c r="N23" s="19"/>
      <c r="O23" s="19"/>
      <c r="P23" s="19"/>
      <c r="Q23" s="19"/>
      <c r="R23" s="19"/>
      <c r="S23" s="19"/>
      <c r="T23" s="19"/>
      <c r="U23" s="23"/>
      <c r="V23" s="23"/>
      <c r="W23" s="23"/>
      <c r="X23" s="23"/>
      <c r="Y23" s="23"/>
      <c r="Z23" s="23"/>
      <c r="AA23" s="23"/>
      <c r="AC23" t="s">
        <v>153</v>
      </c>
      <c r="AD23">
        <v>13</v>
      </c>
    </row>
    <row r="24" spans="2:30" x14ac:dyDescent="0.3">
      <c r="B24" s="2" t="s">
        <v>36</v>
      </c>
      <c r="C24" s="2">
        <v>13</v>
      </c>
      <c r="D24" s="6">
        <v>28872.19</v>
      </c>
      <c r="M24" s="19"/>
      <c r="N24" s="19"/>
      <c r="O24" s="19"/>
      <c r="P24" s="19"/>
      <c r="Q24" s="19"/>
      <c r="R24" s="19"/>
      <c r="S24" s="19"/>
      <c r="T24" s="19"/>
      <c r="U24" s="23"/>
      <c r="V24" s="23"/>
      <c r="W24" s="23"/>
      <c r="X24" s="23"/>
      <c r="Y24" s="23"/>
      <c r="Z24" s="23"/>
      <c r="AA24" s="23"/>
      <c r="AC24" t="s">
        <v>152</v>
      </c>
      <c r="AD24">
        <v>22</v>
      </c>
    </row>
    <row r="25" spans="2:30" x14ac:dyDescent="0.3">
      <c r="B25" s="2" t="s">
        <v>38</v>
      </c>
      <c r="C25" s="2">
        <v>14</v>
      </c>
      <c r="D25" s="6">
        <v>27363.605</v>
      </c>
      <c r="M25" s="19"/>
      <c r="N25" s="19"/>
      <c r="O25" s="19"/>
      <c r="P25" s="19"/>
      <c r="Q25" s="19"/>
      <c r="R25" s="19"/>
      <c r="S25" s="19"/>
      <c r="T25" s="19"/>
      <c r="U25" s="23"/>
      <c r="V25" s="23"/>
      <c r="W25" s="23"/>
      <c r="X25" s="23"/>
      <c r="Y25" s="23"/>
      <c r="Z25" s="23"/>
      <c r="AA25" s="23"/>
      <c r="AC25" t="s">
        <v>157</v>
      </c>
      <c r="AD25">
        <v>2</v>
      </c>
    </row>
    <row r="26" spans="2:30" x14ac:dyDescent="0.3">
      <c r="B26" s="2" t="s">
        <v>70</v>
      </c>
      <c r="C26" s="2">
        <v>15</v>
      </c>
      <c r="D26" s="6">
        <v>26656.559499999999</v>
      </c>
      <c r="M26" s="19"/>
      <c r="N26" s="19"/>
      <c r="O26" s="19"/>
      <c r="P26" s="19"/>
      <c r="Q26" s="19"/>
      <c r="R26" s="19"/>
      <c r="S26" s="19"/>
      <c r="T26" s="19"/>
      <c r="U26" s="23"/>
      <c r="V26" s="23"/>
      <c r="W26" s="23"/>
      <c r="X26" s="23"/>
      <c r="Y26" s="23"/>
      <c r="Z26" s="23"/>
      <c r="AA26" s="23"/>
      <c r="AC26" t="s">
        <v>155</v>
      </c>
      <c r="AD26">
        <v>13</v>
      </c>
    </row>
    <row r="27" spans="2:30" x14ac:dyDescent="0.3">
      <c r="B27" s="2" t="s">
        <v>71</v>
      </c>
      <c r="C27" s="2">
        <v>13</v>
      </c>
      <c r="D27" s="6">
        <v>25717.497500000001</v>
      </c>
      <c r="M27" s="19"/>
      <c r="N27" s="19"/>
      <c r="O27" s="19"/>
      <c r="P27" s="19"/>
      <c r="Q27" s="19"/>
      <c r="R27" s="19"/>
      <c r="S27" s="19"/>
      <c r="T27" s="19"/>
      <c r="U27" s="23"/>
      <c r="V27" s="23"/>
      <c r="W27" s="23"/>
      <c r="X27" s="23"/>
      <c r="Y27" s="23"/>
      <c r="Z27" s="23"/>
      <c r="AA27" s="23"/>
      <c r="AC27" t="s">
        <v>158</v>
      </c>
      <c r="AD27">
        <v>5</v>
      </c>
    </row>
    <row r="28" spans="2:30" x14ac:dyDescent="0.3">
      <c r="B28" s="2" t="s">
        <v>72</v>
      </c>
      <c r="C28" s="2">
        <v>18</v>
      </c>
      <c r="D28" s="6">
        <v>24927.577499999999</v>
      </c>
      <c r="M28" s="19"/>
      <c r="N28" s="19"/>
      <c r="O28" s="19"/>
      <c r="P28" s="19"/>
      <c r="Q28" s="19"/>
      <c r="R28" s="19"/>
      <c r="S28" s="19"/>
      <c r="T28" s="19"/>
      <c r="U28" s="23"/>
      <c r="V28" s="23"/>
      <c r="W28" s="23"/>
      <c r="X28" s="23"/>
      <c r="Y28" s="23"/>
      <c r="Z28" s="23"/>
      <c r="AA28" s="23"/>
      <c r="AC28" t="s">
        <v>156</v>
      </c>
      <c r="AD28">
        <v>5</v>
      </c>
    </row>
    <row r="29" spans="2:30" x14ac:dyDescent="0.3">
      <c r="B29" s="2" t="s">
        <v>73</v>
      </c>
      <c r="C29" s="2">
        <v>12</v>
      </c>
      <c r="D29" s="6">
        <v>24088.779999999901</v>
      </c>
      <c r="M29" s="19"/>
      <c r="N29" s="19"/>
      <c r="O29" s="19"/>
      <c r="P29" s="19"/>
      <c r="Q29" s="19"/>
      <c r="R29" s="19"/>
      <c r="S29" s="19"/>
      <c r="T29" s="19"/>
      <c r="U29" s="23"/>
      <c r="V29" s="23"/>
      <c r="W29" s="23"/>
      <c r="X29" s="23"/>
      <c r="Y29" s="23"/>
      <c r="Z29" s="23"/>
      <c r="AA29" s="23"/>
    </row>
    <row r="30" spans="2:30" x14ac:dyDescent="0.3">
      <c r="B30" s="2" t="s">
        <v>74</v>
      </c>
      <c r="C30" s="2">
        <v>10</v>
      </c>
      <c r="D30" s="6">
        <v>23128.86</v>
      </c>
      <c r="M30" s="19"/>
      <c r="N30" s="19"/>
      <c r="O30" s="19"/>
      <c r="P30" s="19"/>
      <c r="Q30" s="19"/>
      <c r="R30" s="19"/>
      <c r="S30" s="19"/>
      <c r="T30" s="19"/>
      <c r="U30" s="23"/>
      <c r="V30" s="23"/>
      <c r="W30" s="23"/>
      <c r="X30" s="23"/>
      <c r="Y30" s="23"/>
      <c r="Z30" s="23"/>
      <c r="AA30" s="23"/>
    </row>
    <row r="31" spans="2:30" x14ac:dyDescent="0.3">
      <c r="B31" s="2" t="s">
        <v>75</v>
      </c>
      <c r="C31" s="2">
        <v>18</v>
      </c>
      <c r="D31" s="6">
        <v>22768.763999999999</v>
      </c>
      <c r="M31" s="19"/>
      <c r="N31" s="19"/>
      <c r="O31" s="19"/>
      <c r="P31" s="19"/>
      <c r="Q31" s="19"/>
      <c r="R31" s="19"/>
      <c r="S31" s="19"/>
      <c r="T31" s="19"/>
    </row>
    <row r="32" spans="2:30" x14ac:dyDescent="0.3">
      <c r="B32" s="2" t="s">
        <v>76</v>
      </c>
      <c r="C32" s="2">
        <v>17</v>
      </c>
      <c r="D32" s="6">
        <v>21963.252499999999</v>
      </c>
      <c r="M32" s="19"/>
      <c r="N32" s="19"/>
      <c r="O32" s="19"/>
      <c r="P32" s="19"/>
      <c r="Q32" s="19"/>
      <c r="R32" s="19"/>
      <c r="S32" s="19"/>
      <c r="T32" s="19"/>
    </row>
    <row r="33" spans="2:34" x14ac:dyDescent="0.3">
      <c r="B33" s="2" t="s">
        <v>77</v>
      </c>
      <c r="C33" s="2">
        <v>14</v>
      </c>
      <c r="D33" s="6">
        <v>20801.599999999999</v>
      </c>
      <c r="M33" s="19"/>
      <c r="N33" s="19"/>
      <c r="O33" s="19"/>
      <c r="P33" s="19"/>
      <c r="Q33" s="19"/>
      <c r="R33" s="19"/>
      <c r="S33" s="19"/>
      <c r="T33" s="19"/>
    </row>
    <row r="34" spans="2:34" x14ac:dyDescent="0.3">
      <c r="B34" s="2" t="s">
        <v>78</v>
      </c>
      <c r="C34" s="2">
        <v>10</v>
      </c>
      <c r="D34" s="6">
        <v>19343.778999999999</v>
      </c>
      <c r="M34" s="19"/>
      <c r="N34" s="19"/>
      <c r="O34" s="19"/>
      <c r="P34" s="19"/>
      <c r="Q34" s="19"/>
      <c r="R34" s="19"/>
      <c r="S34" s="19"/>
      <c r="T34" s="19"/>
      <c r="V34" t="s">
        <v>41</v>
      </c>
      <c r="W34" t="s">
        <v>149</v>
      </c>
      <c r="X34" t="s">
        <v>159</v>
      </c>
      <c r="Y34" t="s">
        <v>160</v>
      </c>
    </row>
    <row r="35" spans="2:34" ht="28.8" customHeight="1" x14ac:dyDescent="0.3">
      <c r="B35" s="2" t="s">
        <v>79</v>
      </c>
      <c r="C35" s="2">
        <v>15</v>
      </c>
      <c r="D35" s="6">
        <v>19261.41</v>
      </c>
      <c r="M35" s="19"/>
      <c r="N35" s="19"/>
      <c r="O35" s="19"/>
      <c r="P35" s="19"/>
      <c r="Q35" s="19"/>
      <c r="R35" s="19"/>
      <c r="S35" s="19"/>
      <c r="T35" s="19"/>
      <c r="V35" s="2" t="s">
        <v>116</v>
      </c>
      <c r="W35" s="2">
        <v>6</v>
      </c>
      <c r="X35" s="2">
        <v>4273</v>
      </c>
      <c r="Y35" s="2" t="s">
        <v>151</v>
      </c>
    </row>
    <row r="36" spans="2:34" ht="28.8" customHeight="1" x14ac:dyDescent="0.3">
      <c r="B36" s="2" t="s">
        <v>80</v>
      </c>
      <c r="C36" s="2">
        <v>11</v>
      </c>
      <c r="D36" s="6">
        <v>18534.080000000002</v>
      </c>
      <c r="M36" s="19"/>
      <c r="N36" s="19"/>
      <c r="O36" s="19"/>
      <c r="P36" s="19"/>
      <c r="Q36" s="19"/>
      <c r="R36" s="19"/>
      <c r="S36" s="19"/>
      <c r="T36" s="19"/>
      <c r="V36" s="2" t="s">
        <v>143</v>
      </c>
      <c r="W36" s="2">
        <v>4</v>
      </c>
      <c r="X36" s="2">
        <v>1402.94999999999</v>
      </c>
      <c r="Y36" s="2" t="s">
        <v>152</v>
      </c>
    </row>
    <row r="37" spans="2:34" ht="28.8" customHeight="1" x14ac:dyDescent="0.3">
      <c r="B37" s="2" t="s">
        <v>81</v>
      </c>
      <c r="C37" s="2">
        <v>11</v>
      </c>
      <c r="D37" s="6">
        <v>18507.45</v>
      </c>
      <c r="M37" s="19"/>
      <c r="N37" s="19"/>
      <c r="O37" s="19"/>
      <c r="P37" s="19"/>
      <c r="Q37" s="19"/>
      <c r="R37" s="19"/>
      <c r="S37" s="19"/>
      <c r="T37" s="19"/>
      <c r="V37" s="2" t="s">
        <v>105</v>
      </c>
      <c r="W37" s="2">
        <v>7</v>
      </c>
      <c r="X37" s="2">
        <v>7023.9775</v>
      </c>
      <c r="Y37" s="2" t="s">
        <v>152</v>
      </c>
    </row>
    <row r="38" spans="2:34" ht="28.8" customHeight="1" x14ac:dyDescent="0.3">
      <c r="B38" s="2" t="s">
        <v>82</v>
      </c>
      <c r="C38" s="2">
        <v>7</v>
      </c>
      <c r="D38" s="6">
        <v>16817.0975</v>
      </c>
      <c r="M38" s="19"/>
      <c r="N38" s="19"/>
      <c r="O38" s="19"/>
      <c r="P38" s="19"/>
      <c r="Q38" s="19"/>
      <c r="R38" s="19"/>
      <c r="S38" s="19"/>
      <c r="T38" s="19"/>
      <c r="V38" s="2" t="s">
        <v>90</v>
      </c>
      <c r="W38" s="2">
        <v>13</v>
      </c>
      <c r="X38" s="2">
        <v>13390.65</v>
      </c>
      <c r="Y38" s="2" t="s">
        <v>153</v>
      </c>
    </row>
    <row r="39" spans="2:34" ht="28.8" customHeight="1" x14ac:dyDescent="0.3">
      <c r="B39" s="2" t="s">
        <v>83</v>
      </c>
      <c r="C39" s="2">
        <v>12</v>
      </c>
      <c r="D39" s="6">
        <v>16476.564999999999</v>
      </c>
      <c r="M39" s="19"/>
      <c r="N39" s="19"/>
      <c r="O39" s="19"/>
      <c r="P39" s="19"/>
      <c r="Q39" s="19"/>
      <c r="R39" s="19"/>
      <c r="S39" s="19"/>
      <c r="T39" s="19"/>
      <c r="V39" s="2" t="s">
        <v>72</v>
      </c>
      <c r="W39" s="2">
        <v>18</v>
      </c>
      <c r="X39" s="2">
        <v>24927.577499999999</v>
      </c>
      <c r="Y39" s="2" t="s">
        <v>154</v>
      </c>
    </row>
    <row r="40" spans="2:34" ht="28.8" customHeight="1" x14ac:dyDescent="0.3">
      <c r="B40" s="2" t="s">
        <v>84</v>
      </c>
      <c r="C40" s="2">
        <v>9</v>
      </c>
      <c r="D40" s="6">
        <v>16215.325000000001</v>
      </c>
      <c r="M40" s="19"/>
      <c r="N40" s="19"/>
      <c r="O40" s="19"/>
      <c r="P40" s="19"/>
      <c r="Q40" s="19"/>
      <c r="R40" s="19"/>
      <c r="S40" s="19"/>
      <c r="T40" s="19"/>
      <c r="V40" s="2" t="s">
        <v>126</v>
      </c>
      <c r="W40" s="2">
        <v>7</v>
      </c>
      <c r="X40" s="2">
        <v>3239.8</v>
      </c>
      <c r="Y40" s="2" t="s">
        <v>152</v>
      </c>
    </row>
    <row r="41" spans="2:34" ht="28.8" customHeight="1" x14ac:dyDescent="0.3">
      <c r="B41" s="2" t="s">
        <v>85</v>
      </c>
      <c r="C41" s="2">
        <v>14</v>
      </c>
      <c r="D41" s="6">
        <v>16076.5999999999</v>
      </c>
      <c r="M41" s="19"/>
      <c r="N41" s="19"/>
      <c r="O41" s="19"/>
      <c r="P41" s="19"/>
      <c r="Q41" s="19"/>
      <c r="R41" s="19"/>
      <c r="S41" s="19"/>
      <c r="T41" s="19"/>
      <c r="V41" s="2" t="s">
        <v>80</v>
      </c>
      <c r="W41" s="2">
        <v>11</v>
      </c>
      <c r="X41" s="2">
        <v>18534.080000000002</v>
      </c>
      <c r="Y41" s="2" t="s">
        <v>155</v>
      </c>
    </row>
    <row r="42" spans="2:34" ht="28.8" customHeight="1" x14ac:dyDescent="0.3">
      <c r="B42" s="2" t="s">
        <v>86</v>
      </c>
      <c r="C42" s="2">
        <v>11</v>
      </c>
      <c r="D42" s="6">
        <v>15843.924999999999</v>
      </c>
      <c r="M42" s="19"/>
      <c r="N42" s="19"/>
      <c r="O42" s="19"/>
      <c r="P42" s="19"/>
      <c r="Q42" s="19"/>
      <c r="R42" s="19"/>
      <c r="S42" s="19"/>
      <c r="T42" s="19"/>
      <c r="V42" s="2" t="s">
        <v>119</v>
      </c>
      <c r="W42" s="2">
        <v>3</v>
      </c>
      <c r="X42" s="2">
        <v>4232.8500000000004</v>
      </c>
      <c r="Y42" s="2" t="s">
        <v>155</v>
      </c>
    </row>
    <row r="43" spans="2:34" x14ac:dyDescent="0.3">
      <c r="B43" s="2" t="s">
        <v>87</v>
      </c>
      <c r="C43" s="2">
        <v>15</v>
      </c>
      <c r="D43" s="6">
        <v>15648.702499999999</v>
      </c>
      <c r="M43" s="19"/>
      <c r="N43" s="19"/>
      <c r="O43" s="19"/>
      <c r="P43" s="19"/>
      <c r="Q43" s="19"/>
      <c r="R43" s="19"/>
      <c r="S43" s="19"/>
      <c r="T43" s="19"/>
      <c r="V43" s="2" t="s">
        <v>76</v>
      </c>
      <c r="W43" s="2">
        <v>17</v>
      </c>
      <c r="X43" s="2">
        <v>21963.252499999999</v>
      </c>
      <c r="Y43" s="2" t="s">
        <v>156</v>
      </c>
    </row>
    <row r="44" spans="2:34" ht="28.8" customHeight="1" x14ac:dyDescent="0.3">
      <c r="B44" s="2" t="s">
        <v>88</v>
      </c>
      <c r="C44" s="2">
        <v>10</v>
      </c>
      <c r="D44" s="6">
        <v>15177.4625</v>
      </c>
      <c r="M44" s="19"/>
      <c r="N44" s="19"/>
      <c r="O44" s="19"/>
      <c r="P44" s="19"/>
      <c r="Q44" s="19"/>
      <c r="R44" s="19"/>
      <c r="S44" s="19"/>
      <c r="T44" s="19"/>
      <c r="V44" s="2" t="s">
        <v>77</v>
      </c>
      <c r="W44" s="2">
        <v>14</v>
      </c>
      <c r="X44" s="2">
        <v>20801.599999999999</v>
      </c>
      <c r="Y44" s="2" t="s">
        <v>153</v>
      </c>
      <c r="AC44" s="11" t="s">
        <v>166</v>
      </c>
      <c r="AD44" s="11"/>
      <c r="AE44" s="11"/>
      <c r="AF44" s="11"/>
      <c r="AG44" s="11"/>
      <c r="AH44" s="11"/>
    </row>
    <row r="45" spans="2:34" ht="28.8" customHeight="1" x14ac:dyDescent="0.3">
      <c r="B45" s="2" t="s">
        <v>89</v>
      </c>
      <c r="C45" s="2">
        <v>8</v>
      </c>
      <c r="D45" s="6">
        <v>14761.035</v>
      </c>
      <c r="M45" s="19"/>
      <c r="N45" s="19"/>
      <c r="O45" s="19"/>
      <c r="P45" s="19"/>
      <c r="Q45" s="19"/>
      <c r="R45" s="19"/>
      <c r="S45" s="19"/>
      <c r="T45" s="19"/>
      <c r="V45" s="2" t="s">
        <v>110</v>
      </c>
      <c r="W45" s="2">
        <v>10</v>
      </c>
      <c r="X45" s="2">
        <v>6089.9</v>
      </c>
      <c r="Y45" s="2" t="s">
        <v>154</v>
      </c>
      <c r="AC45" s="11"/>
      <c r="AD45" s="11"/>
      <c r="AE45" s="11"/>
      <c r="AF45" s="11"/>
      <c r="AG45" s="11"/>
      <c r="AH45" s="11"/>
    </row>
    <row r="46" spans="2:34" ht="28.8" customHeight="1" x14ac:dyDescent="0.3">
      <c r="B46" s="2" t="s">
        <v>90</v>
      </c>
      <c r="C46" s="2">
        <v>13</v>
      </c>
      <c r="D46" s="6">
        <v>13390.65</v>
      </c>
      <c r="V46" s="2" t="s">
        <v>135</v>
      </c>
      <c r="W46" s="2">
        <v>6</v>
      </c>
      <c r="X46" s="2">
        <v>1814.8</v>
      </c>
      <c r="Y46" s="2" t="s">
        <v>154</v>
      </c>
      <c r="AC46" s="11"/>
      <c r="AD46" s="11"/>
      <c r="AE46" s="11"/>
      <c r="AF46" s="11"/>
      <c r="AG46" s="11"/>
      <c r="AH46" s="11"/>
    </row>
    <row r="47" spans="2:34" ht="28.8" customHeight="1" x14ac:dyDescent="0.3">
      <c r="B47" s="2" t="s">
        <v>91</v>
      </c>
      <c r="C47" s="2">
        <v>10</v>
      </c>
      <c r="D47" s="6">
        <v>12496.2</v>
      </c>
      <c r="V47" s="2" t="s">
        <v>148</v>
      </c>
      <c r="W47" s="2">
        <v>1</v>
      </c>
      <c r="X47" s="2">
        <v>100.8</v>
      </c>
      <c r="Y47" s="2" t="s">
        <v>153</v>
      </c>
    </row>
    <row r="48" spans="2:34" ht="28.8" customHeight="1" x14ac:dyDescent="0.3">
      <c r="B48" s="2" t="s">
        <v>92</v>
      </c>
      <c r="C48" s="2">
        <v>11</v>
      </c>
      <c r="D48" s="6">
        <v>12450.8</v>
      </c>
      <c r="V48" s="2" t="s">
        <v>93</v>
      </c>
      <c r="W48" s="2">
        <v>8</v>
      </c>
      <c r="X48" s="2">
        <v>12348.88</v>
      </c>
      <c r="Y48" s="2" t="s">
        <v>157</v>
      </c>
    </row>
    <row r="49" spans="2:25" ht="28.8" customHeight="1" x14ac:dyDescent="0.3">
      <c r="B49" s="2" t="s">
        <v>93</v>
      </c>
      <c r="C49" s="2">
        <v>8</v>
      </c>
      <c r="D49" s="6">
        <v>12348.88</v>
      </c>
      <c r="V49" s="2" t="s">
        <v>121</v>
      </c>
      <c r="W49" s="2">
        <v>5</v>
      </c>
      <c r="X49" s="2">
        <v>3810.75</v>
      </c>
      <c r="Y49" s="2" t="s">
        <v>155</v>
      </c>
    </row>
    <row r="50" spans="2:25" ht="28.8" customHeight="1" x14ac:dyDescent="0.3">
      <c r="B50" s="2" t="s">
        <v>94</v>
      </c>
      <c r="C50" s="2">
        <v>5</v>
      </c>
      <c r="D50" s="6">
        <v>11666.9</v>
      </c>
      <c r="V50" s="2" t="s">
        <v>136</v>
      </c>
      <c r="W50" s="2">
        <v>3</v>
      </c>
      <c r="X50" s="2">
        <v>1719.1</v>
      </c>
      <c r="Y50" s="2" t="s">
        <v>151</v>
      </c>
    </row>
    <row r="51" spans="2:25" ht="28.8" customHeight="1" x14ac:dyDescent="0.3">
      <c r="B51" s="2" t="s">
        <v>95</v>
      </c>
      <c r="C51" s="2">
        <v>10</v>
      </c>
      <c r="D51" s="6">
        <v>11446.36</v>
      </c>
      <c r="V51" s="2" t="s">
        <v>122</v>
      </c>
      <c r="W51" s="2">
        <v>6</v>
      </c>
      <c r="X51" s="2">
        <v>3763.21</v>
      </c>
      <c r="Y51" s="2" t="s">
        <v>152</v>
      </c>
    </row>
    <row r="52" spans="2:25" ht="28.8" customHeight="1" x14ac:dyDescent="0.3">
      <c r="B52" s="2" t="s">
        <v>96</v>
      </c>
      <c r="C52" s="2">
        <v>9</v>
      </c>
      <c r="D52" s="6">
        <v>11441.63</v>
      </c>
      <c r="V52" s="2" t="s">
        <v>137</v>
      </c>
      <c r="W52" s="2">
        <v>4</v>
      </c>
      <c r="X52" s="2">
        <v>1615.9</v>
      </c>
      <c r="Y52" s="2" t="s">
        <v>155</v>
      </c>
    </row>
    <row r="53" spans="2:25" ht="28.8" customHeight="1" x14ac:dyDescent="0.3">
      <c r="B53" s="2" t="s">
        <v>97</v>
      </c>
      <c r="C53" s="2">
        <v>10</v>
      </c>
      <c r="D53" s="6">
        <v>10812.15</v>
      </c>
      <c r="V53" s="2" t="s">
        <v>89</v>
      </c>
      <c r="W53" s="2">
        <v>8</v>
      </c>
      <c r="X53" s="2">
        <v>14761.035</v>
      </c>
      <c r="Y53" s="2" t="s">
        <v>152</v>
      </c>
    </row>
    <row r="54" spans="2:25" ht="28.8" customHeight="1" x14ac:dyDescent="0.3">
      <c r="B54" s="2" t="s">
        <v>98</v>
      </c>
      <c r="C54" s="2">
        <v>7</v>
      </c>
      <c r="D54" s="6">
        <v>9736.0750000000007</v>
      </c>
      <c r="V54" s="2" t="s">
        <v>22</v>
      </c>
      <c r="W54" s="2">
        <v>30</v>
      </c>
      <c r="X54" s="2">
        <v>104874.9785</v>
      </c>
      <c r="Y54" s="2" t="s">
        <v>152</v>
      </c>
    </row>
    <row r="55" spans="2:25" ht="28.8" customHeight="1" x14ac:dyDescent="0.3">
      <c r="B55" s="2" t="s">
        <v>99</v>
      </c>
      <c r="C55" s="2">
        <v>10</v>
      </c>
      <c r="D55" s="6">
        <v>9588.4249999999993</v>
      </c>
      <c r="V55" s="2" t="s">
        <v>120</v>
      </c>
      <c r="W55" s="2">
        <v>7</v>
      </c>
      <c r="X55" s="2">
        <v>4107.55</v>
      </c>
      <c r="Y55" s="2" t="s">
        <v>154</v>
      </c>
    </row>
    <row r="56" spans="2:25" x14ac:dyDescent="0.3">
      <c r="B56" s="2" t="s">
        <v>100</v>
      </c>
      <c r="C56" s="2">
        <v>14</v>
      </c>
      <c r="D56" s="6">
        <v>9328.2000000000007</v>
      </c>
      <c r="V56" s="2" t="s">
        <v>94</v>
      </c>
      <c r="W56" s="2">
        <v>5</v>
      </c>
      <c r="X56" s="2">
        <v>11666.9</v>
      </c>
      <c r="Y56" s="2" t="s">
        <v>156</v>
      </c>
    </row>
    <row r="57" spans="2:25" x14ac:dyDescent="0.3">
      <c r="B57" s="2" t="s">
        <v>101</v>
      </c>
      <c r="C57" s="2">
        <v>10</v>
      </c>
      <c r="D57" s="6">
        <v>9182.43</v>
      </c>
      <c r="V57" s="2" t="s">
        <v>34</v>
      </c>
      <c r="W57" s="2">
        <v>19</v>
      </c>
      <c r="X57" s="2">
        <v>29567.5625</v>
      </c>
      <c r="Y57" s="2" t="s">
        <v>158</v>
      </c>
    </row>
    <row r="58" spans="2:25" ht="28.8" customHeight="1" x14ac:dyDescent="0.3">
      <c r="B58" s="2" t="s">
        <v>102</v>
      </c>
      <c r="C58" s="2">
        <v>9</v>
      </c>
      <c r="D58" s="6">
        <v>8414.1350000000002</v>
      </c>
      <c r="V58" s="2" t="s">
        <v>70</v>
      </c>
      <c r="W58" s="2">
        <v>15</v>
      </c>
      <c r="X58" s="2">
        <v>26656.559499999999</v>
      </c>
      <c r="Y58" s="2" t="s">
        <v>152</v>
      </c>
    </row>
    <row r="59" spans="2:25" ht="28.8" customHeight="1" x14ac:dyDescent="0.3">
      <c r="B59" s="2" t="s">
        <v>103</v>
      </c>
      <c r="C59" s="2">
        <v>10</v>
      </c>
      <c r="D59" s="6">
        <v>7176.2150000000001</v>
      </c>
      <c r="V59" s="2" t="s">
        <v>127</v>
      </c>
      <c r="W59" s="2">
        <v>3</v>
      </c>
      <c r="X59" s="2">
        <v>3172.16</v>
      </c>
      <c r="Y59" s="2" t="s">
        <v>155</v>
      </c>
    </row>
    <row r="60" spans="2:25" x14ac:dyDescent="0.3">
      <c r="B60" s="2" t="s">
        <v>104</v>
      </c>
      <c r="C60" s="2">
        <v>12</v>
      </c>
      <c r="D60" s="6">
        <v>7048.24</v>
      </c>
      <c r="V60" s="2" t="s">
        <v>139</v>
      </c>
      <c r="W60" s="2">
        <v>6</v>
      </c>
      <c r="X60" s="2">
        <v>1545.69999999999</v>
      </c>
      <c r="Y60" s="2" t="s">
        <v>158</v>
      </c>
    </row>
    <row r="61" spans="2:25" ht="28.8" customHeight="1" x14ac:dyDescent="0.3">
      <c r="B61" s="2" t="s">
        <v>105</v>
      </c>
      <c r="C61" s="2">
        <v>7</v>
      </c>
      <c r="D61" s="6">
        <v>7023.9775</v>
      </c>
      <c r="V61" s="2" t="s">
        <v>108</v>
      </c>
      <c r="W61" s="2">
        <v>8</v>
      </c>
      <c r="X61" s="2">
        <v>6427.4224999999997</v>
      </c>
      <c r="Y61" s="2" t="s">
        <v>151</v>
      </c>
    </row>
    <row r="62" spans="2:25" ht="28.8" customHeight="1" x14ac:dyDescent="0.3">
      <c r="B62" s="2" t="s">
        <v>106</v>
      </c>
      <c r="C62" s="2">
        <v>6</v>
      </c>
      <c r="D62" s="6">
        <v>6850.6639999999998</v>
      </c>
      <c r="V62" s="2" t="s">
        <v>144</v>
      </c>
      <c r="W62" s="2">
        <v>5</v>
      </c>
      <c r="X62" s="2">
        <v>836.7</v>
      </c>
      <c r="Y62" s="2" t="s">
        <v>157</v>
      </c>
    </row>
    <row r="63" spans="2:25" ht="28.8" customHeight="1" x14ac:dyDescent="0.3">
      <c r="B63" s="2" t="s">
        <v>107</v>
      </c>
      <c r="C63" s="2">
        <v>9</v>
      </c>
      <c r="D63" s="6">
        <v>6664.81</v>
      </c>
      <c r="V63" s="2" t="s">
        <v>95</v>
      </c>
      <c r="W63" s="2">
        <v>10</v>
      </c>
      <c r="X63" s="2">
        <v>11446.36</v>
      </c>
      <c r="Y63" s="2" t="s">
        <v>155</v>
      </c>
    </row>
    <row r="64" spans="2:25" ht="28.8" customHeight="1" x14ac:dyDescent="0.3">
      <c r="B64" s="2" t="s">
        <v>108</v>
      </c>
      <c r="C64" s="2">
        <v>8</v>
      </c>
      <c r="D64" s="6">
        <v>6427.4224999999997</v>
      </c>
      <c r="V64" s="2" t="s">
        <v>102</v>
      </c>
      <c r="W64" s="2">
        <v>9</v>
      </c>
      <c r="X64" s="2">
        <v>8414.1350000000002</v>
      </c>
      <c r="Y64" s="2" t="s">
        <v>151</v>
      </c>
    </row>
    <row r="65" spans="2:25" ht="28.8" customHeight="1" x14ac:dyDescent="0.3">
      <c r="B65" s="2" t="s">
        <v>109</v>
      </c>
      <c r="C65" s="2">
        <v>10</v>
      </c>
      <c r="D65" s="6">
        <v>6146.3</v>
      </c>
      <c r="V65" s="2" t="s">
        <v>81</v>
      </c>
      <c r="W65" s="2">
        <v>11</v>
      </c>
      <c r="X65" s="2">
        <v>18507.45</v>
      </c>
      <c r="Y65" s="2" t="s">
        <v>154</v>
      </c>
    </row>
    <row r="66" spans="2:25" ht="28.8" customHeight="1" x14ac:dyDescent="0.3">
      <c r="B66" s="2" t="s">
        <v>110</v>
      </c>
      <c r="C66" s="2">
        <v>10</v>
      </c>
      <c r="D66" s="6">
        <v>6089.9</v>
      </c>
      <c r="V66" s="2" t="s">
        <v>140</v>
      </c>
      <c r="W66" s="2">
        <v>2</v>
      </c>
      <c r="X66" s="2">
        <v>1488.7</v>
      </c>
      <c r="Y66" s="2" t="s">
        <v>155</v>
      </c>
    </row>
    <row r="67" spans="2:25" ht="28.8" customHeight="1" x14ac:dyDescent="0.3">
      <c r="B67" s="2" t="s">
        <v>111</v>
      </c>
      <c r="C67" s="2">
        <v>9</v>
      </c>
      <c r="D67" s="6">
        <v>6068.2</v>
      </c>
      <c r="V67" s="2" t="s">
        <v>30</v>
      </c>
      <c r="W67" s="2">
        <v>14</v>
      </c>
      <c r="X67" s="2">
        <v>32841.370000000003</v>
      </c>
      <c r="Y67" s="2" t="s">
        <v>154</v>
      </c>
    </row>
    <row r="68" spans="2:25" ht="28.8" customHeight="1" x14ac:dyDescent="0.3">
      <c r="B68" s="2" t="s">
        <v>112</v>
      </c>
      <c r="C68" s="2">
        <v>6</v>
      </c>
      <c r="D68" s="6">
        <v>5735.15</v>
      </c>
      <c r="V68" s="2" t="s">
        <v>75</v>
      </c>
      <c r="W68" s="2">
        <v>18</v>
      </c>
      <c r="X68" s="2">
        <v>22768.763999999999</v>
      </c>
      <c r="Y68" s="2" t="s">
        <v>152</v>
      </c>
    </row>
    <row r="69" spans="2:25" ht="28.8" customHeight="1" x14ac:dyDescent="0.3">
      <c r="B69" s="2" t="s">
        <v>113</v>
      </c>
      <c r="C69" s="2">
        <v>5</v>
      </c>
      <c r="D69" s="6">
        <v>5044.9399999999996</v>
      </c>
      <c r="V69" s="2" t="s">
        <v>130</v>
      </c>
      <c r="W69" s="2">
        <v>5</v>
      </c>
      <c r="X69" s="2">
        <v>3063.2</v>
      </c>
      <c r="Y69" s="2" t="s">
        <v>153</v>
      </c>
    </row>
    <row r="70" spans="2:25" ht="28.8" customHeight="1" x14ac:dyDescent="0.3">
      <c r="B70" s="2" t="s">
        <v>114</v>
      </c>
      <c r="C70" s="2">
        <v>5</v>
      </c>
      <c r="D70" s="6">
        <v>5042.2</v>
      </c>
      <c r="V70" s="2" t="s">
        <v>28</v>
      </c>
      <c r="W70" s="2">
        <v>19</v>
      </c>
      <c r="X70" s="2">
        <v>49979.904999999999</v>
      </c>
      <c r="Y70" s="2" t="s">
        <v>155</v>
      </c>
    </row>
    <row r="71" spans="2:25" ht="28.8" customHeight="1" x14ac:dyDescent="0.3">
      <c r="B71" s="2" t="s">
        <v>115</v>
      </c>
      <c r="C71" s="2">
        <v>6</v>
      </c>
      <c r="D71" s="6">
        <v>4778.1400000000003</v>
      </c>
      <c r="V71" s="2" t="s">
        <v>109</v>
      </c>
      <c r="W71" s="2">
        <v>10</v>
      </c>
      <c r="X71" s="2">
        <v>6146.3</v>
      </c>
      <c r="Y71" s="2" t="s">
        <v>152</v>
      </c>
    </row>
    <row r="72" spans="2:25" ht="28.8" customHeight="1" x14ac:dyDescent="0.3">
      <c r="B72" s="2" t="s">
        <v>116</v>
      </c>
      <c r="C72" s="2">
        <v>6</v>
      </c>
      <c r="D72" s="6">
        <v>4273</v>
      </c>
      <c r="V72" s="2" t="s">
        <v>32</v>
      </c>
      <c r="W72" s="2">
        <v>14</v>
      </c>
      <c r="X72" s="2">
        <v>30908.3839999999</v>
      </c>
      <c r="Y72" s="2" t="s">
        <v>154</v>
      </c>
    </row>
    <row r="73" spans="2:25" x14ac:dyDescent="0.3">
      <c r="B73" s="2" t="s">
        <v>117</v>
      </c>
      <c r="C73" s="2">
        <v>8</v>
      </c>
      <c r="D73" s="6">
        <v>4258.6000000000004</v>
      </c>
      <c r="V73" s="2" t="s">
        <v>133</v>
      </c>
      <c r="W73" s="2">
        <v>4</v>
      </c>
      <c r="X73" s="2">
        <v>1992.05</v>
      </c>
      <c r="Y73" s="2" t="s">
        <v>153</v>
      </c>
    </row>
    <row r="74" spans="2:25" x14ac:dyDescent="0.3">
      <c r="B74" s="2" t="s">
        <v>118</v>
      </c>
      <c r="C74" s="2">
        <v>6</v>
      </c>
      <c r="D74" s="6">
        <v>4242.2</v>
      </c>
      <c r="V74" s="2" t="s">
        <v>100</v>
      </c>
      <c r="W74" s="2">
        <v>14</v>
      </c>
      <c r="X74" s="2">
        <v>9328.2000000000007</v>
      </c>
      <c r="Y74" s="2" t="s">
        <v>155</v>
      </c>
    </row>
    <row r="75" spans="2:25" x14ac:dyDescent="0.3">
      <c r="B75" s="2" t="s">
        <v>119</v>
      </c>
      <c r="C75" s="2">
        <v>3</v>
      </c>
      <c r="D75" s="6">
        <v>4232.8500000000004</v>
      </c>
      <c r="V75" s="2" t="s">
        <v>146</v>
      </c>
      <c r="W75" s="2">
        <v>3</v>
      </c>
      <c r="X75" s="2">
        <v>522.5</v>
      </c>
      <c r="Y75" s="2" t="s">
        <v>156</v>
      </c>
    </row>
    <row r="76" spans="2:25" x14ac:dyDescent="0.3">
      <c r="B76" s="2" t="s">
        <v>120</v>
      </c>
      <c r="C76" s="2">
        <v>7</v>
      </c>
      <c r="D76" s="6">
        <v>4107.55</v>
      </c>
      <c r="V76" s="2" t="s">
        <v>147</v>
      </c>
      <c r="W76" s="2">
        <v>2</v>
      </c>
      <c r="X76" s="2">
        <v>357</v>
      </c>
      <c r="Y76" s="2" t="s">
        <v>152</v>
      </c>
    </row>
    <row r="77" spans="2:25" x14ac:dyDescent="0.3">
      <c r="B77" s="2" t="s">
        <v>121</v>
      </c>
      <c r="C77" s="2">
        <v>5</v>
      </c>
      <c r="D77" s="6">
        <v>3810.75</v>
      </c>
      <c r="V77" s="2" t="s">
        <v>79</v>
      </c>
      <c r="W77" s="2">
        <v>15</v>
      </c>
      <c r="X77" s="2">
        <v>19261.41</v>
      </c>
      <c r="Y77" s="2" t="s">
        <v>152</v>
      </c>
    </row>
    <row r="78" spans="2:25" x14ac:dyDescent="0.3">
      <c r="B78" s="2" t="s">
        <v>122</v>
      </c>
      <c r="C78" s="2">
        <v>6</v>
      </c>
      <c r="D78" s="6">
        <v>3763.21</v>
      </c>
      <c r="V78" s="2" t="s">
        <v>129</v>
      </c>
      <c r="W78" s="2">
        <v>4</v>
      </c>
      <c r="X78" s="2">
        <v>3076.4724999999999</v>
      </c>
      <c r="Y78" s="2" t="s">
        <v>151</v>
      </c>
    </row>
    <row r="79" spans="2:25" x14ac:dyDescent="0.3">
      <c r="B79" s="2" t="s">
        <v>123</v>
      </c>
      <c r="C79" s="2">
        <v>7</v>
      </c>
      <c r="D79" s="6">
        <v>3531.95</v>
      </c>
      <c r="V79" s="2" t="s">
        <v>85</v>
      </c>
      <c r="W79" s="2">
        <v>14</v>
      </c>
      <c r="X79" s="2">
        <v>16076.5999999999</v>
      </c>
      <c r="Y79" s="2" t="s">
        <v>152</v>
      </c>
    </row>
    <row r="80" spans="2:25" x14ac:dyDescent="0.3">
      <c r="B80" s="2" t="s">
        <v>124</v>
      </c>
      <c r="C80" s="2">
        <v>5</v>
      </c>
      <c r="D80" s="6">
        <v>3460.2</v>
      </c>
      <c r="V80" s="2" t="s">
        <v>83</v>
      </c>
      <c r="W80" s="2">
        <v>12</v>
      </c>
      <c r="X80" s="2">
        <v>16476.564999999999</v>
      </c>
      <c r="Y80" s="2" t="s">
        <v>156</v>
      </c>
    </row>
    <row r="81" spans="2:25" x14ac:dyDescent="0.3">
      <c r="B81" s="2" t="s">
        <v>125</v>
      </c>
      <c r="C81" s="2">
        <v>4</v>
      </c>
      <c r="D81" s="6">
        <v>3361</v>
      </c>
      <c r="V81" s="2" t="s">
        <v>117</v>
      </c>
      <c r="W81" s="2">
        <v>8</v>
      </c>
      <c r="X81" s="2">
        <v>4258.6000000000004</v>
      </c>
      <c r="Y81" s="2" t="s">
        <v>158</v>
      </c>
    </row>
    <row r="82" spans="2:25" x14ac:dyDescent="0.3">
      <c r="B82" s="2" t="s">
        <v>126</v>
      </c>
      <c r="C82" s="2">
        <v>7</v>
      </c>
      <c r="D82" s="6">
        <v>3239.8</v>
      </c>
      <c r="V82" s="2" t="s">
        <v>103</v>
      </c>
      <c r="W82" s="2">
        <v>10</v>
      </c>
      <c r="X82" s="2">
        <v>7176.2150000000001</v>
      </c>
      <c r="Y82" s="2" t="s">
        <v>152</v>
      </c>
    </row>
    <row r="83" spans="2:25" x14ac:dyDescent="0.3">
      <c r="B83" s="2" t="s">
        <v>127</v>
      </c>
      <c r="C83" s="2">
        <v>3</v>
      </c>
      <c r="D83" s="6">
        <v>3172.16</v>
      </c>
      <c r="V83" s="2" t="s">
        <v>98</v>
      </c>
      <c r="W83" s="2">
        <v>7</v>
      </c>
      <c r="X83" s="2">
        <v>9736.0750000000007</v>
      </c>
      <c r="Y83" s="2" t="s">
        <v>152</v>
      </c>
    </row>
    <row r="84" spans="2:25" x14ac:dyDescent="0.3">
      <c r="B84" s="2" t="s">
        <v>128</v>
      </c>
      <c r="C84" s="2">
        <v>7</v>
      </c>
      <c r="D84" s="6">
        <v>3161.35</v>
      </c>
      <c r="V84" s="2" t="s">
        <v>36</v>
      </c>
      <c r="W84" s="2">
        <v>13</v>
      </c>
      <c r="X84" s="2">
        <v>28872.19</v>
      </c>
      <c r="Y84" s="2" t="s">
        <v>154</v>
      </c>
    </row>
    <row r="85" spans="2:25" x14ac:dyDescent="0.3">
      <c r="B85" s="2" t="s">
        <v>129</v>
      </c>
      <c r="C85" s="2">
        <v>4</v>
      </c>
      <c r="D85" s="6">
        <v>3076.4724999999999</v>
      </c>
      <c r="V85" s="2" t="s">
        <v>114</v>
      </c>
      <c r="W85" s="2">
        <v>5</v>
      </c>
      <c r="X85" s="2">
        <v>5042.2</v>
      </c>
      <c r="Y85" s="2" t="s">
        <v>153</v>
      </c>
    </row>
    <row r="86" spans="2:25" x14ac:dyDescent="0.3">
      <c r="B86" s="2" t="s">
        <v>130</v>
      </c>
      <c r="C86" s="2">
        <v>5</v>
      </c>
      <c r="D86" s="6">
        <v>3063.2</v>
      </c>
      <c r="V86" s="2" t="s">
        <v>145</v>
      </c>
      <c r="W86" s="2">
        <v>3</v>
      </c>
      <c r="X86" s="2">
        <v>649</v>
      </c>
      <c r="Y86" s="2" t="s">
        <v>152</v>
      </c>
    </row>
    <row r="87" spans="2:25" x14ac:dyDescent="0.3">
      <c r="B87" s="2" t="s">
        <v>131</v>
      </c>
      <c r="C87" s="2">
        <v>5</v>
      </c>
      <c r="D87" s="6">
        <v>2844.1</v>
      </c>
      <c r="V87" s="2" t="s">
        <v>124</v>
      </c>
      <c r="W87" s="2">
        <v>5</v>
      </c>
      <c r="X87" s="2">
        <v>3460.2</v>
      </c>
      <c r="Y87" s="2" t="s">
        <v>153</v>
      </c>
    </row>
    <row r="88" spans="2:25" x14ac:dyDescent="0.3">
      <c r="B88" s="2" t="s">
        <v>132</v>
      </c>
      <c r="C88" s="2">
        <v>4</v>
      </c>
      <c r="D88" s="6">
        <v>2423.35</v>
      </c>
      <c r="V88" s="2" t="s">
        <v>88</v>
      </c>
      <c r="W88" s="2">
        <v>10</v>
      </c>
      <c r="X88" s="2">
        <v>15177.4625</v>
      </c>
      <c r="Y88" s="2" t="s">
        <v>153</v>
      </c>
    </row>
    <row r="89" spans="2:25" x14ac:dyDescent="0.3">
      <c r="B89" s="2" t="s">
        <v>133</v>
      </c>
      <c r="C89" s="2">
        <v>4</v>
      </c>
      <c r="D89" s="6">
        <v>1992.05</v>
      </c>
      <c r="V89" s="2" t="s">
        <v>91</v>
      </c>
      <c r="W89" s="2">
        <v>10</v>
      </c>
      <c r="X89" s="2">
        <v>12496.2</v>
      </c>
      <c r="Y89" s="2" t="s">
        <v>153</v>
      </c>
    </row>
    <row r="90" spans="2:25" x14ac:dyDescent="0.3">
      <c r="B90" s="2" t="s">
        <v>134</v>
      </c>
      <c r="C90" s="2">
        <v>3</v>
      </c>
      <c r="D90" s="6">
        <v>1947.24</v>
      </c>
      <c r="V90" s="2" t="s">
        <v>118</v>
      </c>
      <c r="W90" s="2">
        <v>6</v>
      </c>
      <c r="X90" s="2">
        <v>4242.2</v>
      </c>
      <c r="Y90" s="2" t="s">
        <v>158</v>
      </c>
    </row>
    <row r="91" spans="2:25" x14ac:dyDescent="0.3">
      <c r="B91" s="2" t="s">
        <v>135</v>
      </c>
      <c r="C91" s="2">
        <v>6</v>
      </c>
      <c r="D91" s="6">
        <v>1814.8</v>
      </c>
      <c r="V91" s="2" t="s">
        <v>74</v>
      </c>
      <c r="W91" s="2">
        <v>10</v>
      </c>
      <c r="X91" s="2">
        <v>23128.86</v>
      </c>
      <c r="Y91" s="2" t="s">
        <v>154</v>
      </c>
    </row>
    <row r="92" spans="2:25" x14ac:dyDescent="0.3">
      <c r="B92" s="2" t="s">
        <v>136</v>
      </c>
      <c r="C92" s="2">
        <v>3</v>
      </c>
      <c r="D92" s="6">
        <v>1719.1</v>
      </c>
      <c r="V92" s="2" t="s">
        <v>113</v>
      </c>
      <c r="W92" s="2">
        <v>5</v>
      </c>
      <c r="X92" s="2">
        <v>5044.9399999999996</v>
      </c>
      <c r="Y92" s="2" t="s">
        <v>151</v>
      </c>
    </row>
    <row r="93" spans="2:25" x14ac:dyDescent="0.3">
      <c r="B93" s="2" t="s">
        <v>137</v>
      </c>
      <c r="C93" s="2">
        <v>4</v>
      </c>
      <c r="D93" s="6">
        <v>1615.9</v>
      </c>
      <c r="V93" s="2" t="s">
        <v>107</v>
      </c>
      <c r="W93" s="2">
        <v>9</v>
      </c>
      <c r="X93" s="2">
        <v>6664.81</v>
      </c>
      <c r="Y93" s="2" t="s">
        <v>151</v>
      </c>
    </row>
    <row r="94" spans="2:25" x14ac:dyDescent="0.3">
      <c r="B94" s="2" t="s">
        <v>138</v>
      </c>
      <c r="C94" s="2">
        <v>3</v>
      </c>
      <c r="D94" s="6">
        <v>1571.19999999999</v>
      </c>
      <c r="V94" s="2" t="s">
        <v>71</v>
      </c>
      <c r="W94" s="2">
        <v>13</v>
      </c>
      <c r="X94" s="2">
        <v>25717.497500000001</v>
      </c>
      <c r="Y94" s="2" t="s">
        <v>154</v>
      </c>
    </row>
    <row r="95" spans="2:25" x14ac:dyDescent="0.3">
      <c r="B95" s="2" t="s">
        <v>139</v>
      </c>
      <c r="C95" s="2">
        <v>6</v>
      </c>
      <c r="D95" s="6">
        <v>1545.69999999999</v>
      </c>
      <c r="V95" s="2" t="s">
        <v>20</v>
      </c>
      <c r="W95" s="2">
        <v>28</v>
      </c>
      <c r="X95" s="2">
        <v>110277.30499999999</v>
      </c>
      <c r="Y95" s="2" t="s">
        <v>154</v>
      </c>
    </row>
    <row r="96" spans="2:25" x14ac:dyDescent="0.3">
      <c r="B96" s="2" t="s">
        <v>140</v>
      </c>
      <c r="C96" s="2">
        <v>2</v>
      </c>
      <c r="D96" s="6">
        <v>1488.7</v>
      </c>
      <c r="V96" s="2" t="s">
        <v>131</v>
      </c>
      <c r="W96" s="2">
        <v>5</v>
      </c>
      <c r="X96" s="2">
        <v>2844.1</v>
      </c>
      <c r="Y96" s="2" t="s">
        <v>153</v>
      </c>
    </row>
    <row r="97" spans="2:25" x14ac:dyDescent="0.3">
      <c r="B97" s="2" t="s">
        <v>141</v>
      </c>
      <c r="C97" s="2">
        <v>5</v>
      </c>
      <c r="D97" s="6">
        <v>1480</v>
      </c>
      <c r="V97" s="2" t="s">
        <v>26</v>
      </c>
      <c r="W97" s="2">
        <v>18</v>
      </c>
      <c r="X97" s="2">
        <v>51097.800499999998</v>
      </c>
      <c r="Y97" s="2" t="s">
        <v>154</v>
      </c>
    </row>
    <row r="98" spans="2:25" x14ac:dyDescent="0.3">
      <c r="B98" s="2" t="s">
        <v>142</v>
      </c>
      <c r="C98" s="2">
        <v>5</v>
      </c>
      <c r="D98" s="6">
        <v>1467.29</v>
      </c>
      <c r="V98" s="2" t="s">
        <v>104</v>
      </c>
      <c r="W98" s="2">
        <v>12</v>
      </c>
      <c r="X98" s="2">
        <v>7048.24</v>
      </c>
      <c r="Y98" s="2" t="s">
        <v>152</v>
      </c>
    </row>
    <row r="99" spans="2:25" x14ac:dyDescent="0.3">
      <c r="B99" s="2" t="s">
        <v>143</v>
      </c>
      <c r="C99" s="2">
        <v>4</v>
      </c>
      <c r="D99" s="6">
        <v>1402.94999999999</v>
      </c>
      <c r="V99" s="2" t="s">
        <v>92</v>
      </c>
      <c r="W99" s="2">
        <v>11</v>
      </c>
      <c r="X99" s="2">
        <v>12450.8</v>
      </c>
      <c r="Y99" s="2" t="s">
        <v>152</v>
      </c>
    </row>
    <row r="100" spans="2:25" x14ac:dyDescent="0.3">
      <c r="B100" s="2" t="s">
        <v>144</v>
      </c>
      <c r="C100" s="2">
        <v>5</v>
      </c>
      <c r="D100" s="6">
        <v>836.7</v>
      </c>
      <c r="V100" s="2" t="s">
        <v>78</v>
      </c>
      <c r="W100" s="2">
        <v>10</v>
      </c>
      <c r="X100" s="2">
        <v>19343.778999999999</v>
      </c>
      <c r="Y100" s="2" t="s">
        <v>155</v>
      </c>
    </row>
    <row r="101" spans="2:25" x14ac:dyDescent="0.3">
      <c r="B101" s="2" t="s">
        <v>145</v>
      </c>
      <c r="C101" s="2">
        <v>3</v>
      </c>
      <c r="D101" s="6">
        <v>649</v>
      </c>
      <c r="V101" s="2" t="s">
        <v>142</v>
      </c>
      <c r="W101" s="2">
        <v>5</v>
      </c>
      <c r="X101" s="2">
        <v>1467.29</v>
      </c>
      <c r="Y101" s="2" t="s">
        <v>156</v>
      </c>
    </row>
    <row r="102" spans="2:25" x14ac:dyDescent="0.3">
      <c r="B102" s="2" t="s">
        <v>146</v>
      </c>
      <c r="C102" s="2">
        <v>3</v>
      </c>
      <c r="D102" s="6">
        <v>522.5</v>
      </c>
      <c r="V102" s="2" t="s">
        <v>112</v>
      </c>
      <c r="W102" s="2">
        <v>6</v>
      </c>
      <c r="X102" s="2">
        <v>5735.15</v>
      </c>
      <c r="Y102" s="2" t="s">
        <v>154</v>
      </c>
    </row>
    <row r="103" spans="2:25" x14ac:dyDescent="0.3">
      <c r="B103" s="2" t="s">
        <v>147</v>
      </c>
      <c r="C103" s="2">
        <v>2</v>
      </c>
      <c r="D103" s="6">
        <v>357</v>
      </c>
      <c r="V103" s="2" t="s">
        <v>24</v>
      </c>
      <c r="W103" s="2">
        <v>31</v>
      </c>
      <c r="X103" s="2">
        <v>104361.95</v>
      </c>
      <c r="Y103" s="2" t="s">
        <v>155</v>
      </c>
    </row>
    <row r="104" spans="2:25" x14ac:dyDescent="0.3">
      <c r="B104" s="2" t="s">
        <v>148</v>
      </c>
      <c r="C104" s="2">
        <v>1</v>
      </c>
      <c r="D104" s="6">
        <v>100.8</v>
      </c>
      <c r="V104" s="2" t="s">
        <v>84</v>
      </c>
      <c r="W104" s="2">
        <v>9</v>
      </c>
      <c r="X104" s="2">
        <v>16215.325000000001</v>
      </c>
      <c r="Y104" s="2" t="s">
        <v>152</v>
      </c>
    </row>
    <row r="105" spans="2:25" x14ac:dyDescent="0.3">
      <c r="V105" s="2" t="s">
        <v>82</v>
      </c>
      <c r="W105" s="2">
        <v>7</v>
      </c>
      <c r="X105" s="2">
        <v>16817.0975</v>
      </c>
      <c r="Y105" s="2" t="s">
        <v>154</v>
      </c>
    </row>
    <row r="106" spans="2:25" x14ac:dyDescent="0.3">
      <c r="V106" s="2" t="s">
        <v>132</v>
      </c>
      <c r="W106" s="2">
        <v>4</v>
      </c>
      <c r="X106" s="2">
        <v>2423.35</v>
      </c>
      <c r="Y106" s="2" t="s">
        <v>154</v>
      </c>
    </row>
    <row r="107" spans="2:25" x14ac:dyDescent="0.3">
      <c r="V107" s="2" t="s">
        <v>96</v>
      </c>
      <c r="W107" s="2">
        <v>9</v>
      </c>
      <c r="X107" s="2">
        <v>11441.63</v>
      </c>
      <c r="Y107" s="2" t="s">
        <v>154</v>
      </c>
    </row>
    <row r="108" spans="2:25" x14ac:dyDescent="0.3">
      <c r="V108" s="2" t="s">
        <v>73</v>
      </c>
      <c r="W108" s="2">
        <v>12</v>
      </c>
      <c r="X108" s="2">
        <v>24088.779999999901</v>
      </c>
      <c r="Y108" s="2" t="s">
        <v>152</v>
      </c>
    </row>
    <row r="109" spans="2:25" x14ac:dyDescent="0.3">
      <c r="V109" s="2" t="s">
        <v>125</v>
      </c>
      <c r="W109" s="2">
        <v>4</v>
      </c>
      <c r="X109" s="2">
        <v>3361</v>
      </c>
      <c r="Y109" s="2" t="s">
        <v>154</v>
      </c>
    </row>
    <row r="110" spans="2:25" x14ac:dyDescent="0.3">
      <c r="V110" s="2" t="s">
        <v>134</v>
      </c>
      <c r="W110" s="2">
        <v>3</v>
      </c>
      <c r="X110" s="2">
        <v>1947.24</v>
      </c>
      <c r="Y110" s="2" t="s">
        <v>155</v>
      </c>
    </row>
    <row r="111" spans="2:25" x14ac:dyDescent="0.3">
      <c r="V111" s="2" t="s">
        <v>115</v>
      </c>
      <c r="W111" s="2">
        <v>6</v>
      </c>
      <c r="X111" s="2">
        <v>4778.1400000000003</v>
      </c>
      <c r="Y111" s="2" t="s">
        <v>158</v>
      </c>
    </row>
    <row r="112" spans="2:25" x14ac:dyDescent="0.3">
      <c r="V112" s="2" t="s">
        <v>97</v>
      </c>
      <c r="W112" s="2">
        <v>10</v>
      </c>
      <c r="X112" s="2">
        <v>10812.15</v>
      </c>
      <c r="Y112" s="2" t="s">
        <v>154</v>
      </c>
    </row>
    <row r="113" spans="22:25" x14ac:dyDescent="0.3">
      <c r="V113" s="2" t="s">
        <v>106</v>
      </c>
      <c r="W113" s="2">
        <v>6</v>
      </c>
      <c r="X113" s="2">
        <v>6850.6639999999998</v>
      </c>
      <c r="Y113" s="2" t="s">
        <v>153</v>
      </c>
    </row>
    <row r="114" spans="22:25" x14ac:dyDescent="0.3">
      <c r="V114" s="2" t="s">
        <v>138</v>
      </c>
      <c r="W114" s="2">
        <v>3</v>
      </c>
      <c r="X114" s="2">
        <v>1571.19999999999</v>
      </c>
      <c r="Y114" s="2" t="s">
        <v>153</v>
      </c>
    </row>
    <row r="115" spans="22:25" x14ac:dyDescent="0.3">
      <c r="V115" s="2" t="s">
        <v>86</v>
      </c>
      <c r="W115" s="2">
        <v>11</v>
      </c>
      <c r="X115" s="2">
        <v>15843.924999999999</v>
      </c>
      <c r="Y115" s="2" t="s">
        <v>151</v>
      </c>
    </row>
    <row r="116" spans="22:25" x14ac:dyDescent="0.3">
      <c r="V116" s="2" t="s">
        <v>101</v>
      </c>
      <c r="W116" s="2">
        <v>10</v>
      </c>
      <c r="X116" s="2">
        <v>9182.43</v>
      </c>
      <c r="Y116" s="2" t="s">
        <v>153</v>
      </c>
    </row>
    <row r="117" spans="22:25" x14ac:dyDescent="0.3">
      <c r="V117" s="2" t="s">
        <v>141</v>
      </c>
      <c r="W117" s="2">
        <v>5</v>
      </c>
      <c r="X117" s="2">
        <v>1480</v>
      </c>
      <c r="Y117" s="2" t="s">
        <v>152</v>
      </c>
    </row>
    <row r="118" spans="22:25" x14ac:dyDescent="0.3">
      <c r="V118" s="2" t="s">
        <v>99</v>
      </c>
      <c r="W118" s="2">
        <v>10</v>
      </c>
      <c r="X118" s="2">
        <v>9588.4249999999993</v>
      </c>
      <c r="Y118" s="2" t="s">
        <v>152</v>
      </c>
    </row>
    <row r="119" spans="22:25" x14ac:dyDescent="0.3">
      <c r="V119" s="2" t="s">
        <v>87</v>
      </c>
      <c r="W119" s="2">
        <v>15</v>
      </c>
      <c r="X119" s="2">
        <v>15648.702499999999</v>
      </c>
      <c r="Y119" s="2" t="s">
        <v>152</v>
      </c>
    </row>
    <row r="120" spans="22:25" x14ac:dyDescent="0.3">
      <c r="V120" s="2" t="s">
        <v>111</v>
      </c>
      <c r="W120" s="2">
        <v>9</v>
      </c>
      <c r="X120" s="2">
        <v>6068.2</v>
      </c>
      <c r="Y120" s="2" t="s">
        <v>155</v>
      </c>
    </row>
    <row r="121" spans="22:25" x14ac:dyDescent="0.3">
      <c r="V121" s="2" t="s">
        <v>38</v>
      </c>
      <c r="W121" s="2">
        <v>14</v>
      </c>
      <c r="X121" s="2">
        <v>27363.605</v>
      </c>
      <c r="Y121" s="2" t="s">
        <v>154</v>
      </c>
    </row>
    <row r="122" spans="22:25" x14ac:dyDescent="0.3">
      <c r="V122" s="2" t="s">
        <v>128</v>
      </c>
      <c r="W122" s="2">
        <v>7</v>
      </c>
      <c r="X122" s="2">
        <v>3161.35</v>
      </c>
      <c r="Y122" s="2" t="s">
        <v>151</v>
      </c>
    </row>
    <row r="123" spans="22:25" x14ac:dyDescent="0.3">
      <c r="V123" s="2" t="s">
        <v>123</v>
      </c>
      <c r="W123" s="2">
        <v>7</v>
      </c>
      <c r="X123" s="2">
        <v>3531.95</v>
      </c>
      <c r="Y123" s="2" t="s">
        <v>154</v>
      </c>
    </row>
  </sheetData>
  <mergeCells count="5">
    <mergeCell ref="AC44:AH46"/>
    <mergeCell ref="M20:T45"/>
    <mergeCell ref="B2:G4"/>
    <mergeCell ref="B7:G13"/>
    <mergeCell ref="U22:AA30"/>
  </mergeCells>
  <pageMargins left="0.7" right="0.7" top="0.75" bottom="0.75" header="0.3" footer="0.3"/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F9EAE-1D97-44AD-84CB-BE6C25A0DD24}">
  <dimension ref="B2:Y97"/>
  <sheetViews>
    <sheetView zoomScale="72" workbookViewId="0">
      <selection activeCell="S15" sqref="S15"/>
    </sheetView>
  </sheetViews>
  <sheetFormatPr defaultRowHeight="14.4" x14ac:dyDescent="0.3"/>
  <cols>
    <col min="2" max="2" width="15.88671875" bestFit="1" customWidth="1"/>
    <col min="3" max="3" width="15.44140625" customWidth="1"/>
    <col min="4" max="4" width="14.44140625" customWidth="1"/>
    <col min="11" max="11" width="21.6640625" customWidth="1"/>
    <col min="12" max="12" width="14.44140625" customWidth="1"/>
  </cols>
  <sheetData>
    <row r="2" spans="2:17" ht="14.4" customHeight="1" x14ac:dyDescent="0.3">
      <c r="B2" s="13" t="s">
        <v>167</v>
      </c>
      <c r="C2" s="13"/>
      <c r="D2" s="13"/>
      <c r="E2" s="13"/>
      <c r="F2" s="13"/>
      <c r="G2" s="13"/>
      <c r="H2" s="13"/>
      <c r="I2" s="13"/>
      <c r="J2" s="13"/>
      <c r="K2" s="3"/>
    </row>
    <row r="3" spans="2:17" x14ac:dyDescent="0.3">
      <c r="B3" s="13"/>
      <c r="C3" s="13"/>
      <c r="D3" s="13"/>
      <c r="E3" s="13"/>
      <c r="F3" s="13"/>
      <c r="G3" s="13"/>
      <c r="H3" s="13"/>
      <c r="I3" s="13"/>
      <c r="J3" s="13"/>
      <c r="K3" s="3"/>
    </row>
    <row r="4" spans="2:17" x14ac:dyDescent="0.3">
      <c r="B4" s="13"/>
      <c r="C4" s="13"/>
      <c r="D4" s="13"/>
      <c r="E4" s="13"/>
      <c r="F4" s="13"/>
      <c r="G4" s="13"/>
      <c r="H4" s="13"/>
      <c r="I4" s="13"/>
      <c r="J4" s="13"/>
      <c r="K4" s="3"/>
    </row>
    <row r="5" spans="2:17" x14ac:dyDescent="0.3">
      <c r="B5" s="3"/>
      <c r="C5" s="3"/>
      <c r="D5" s="3"/>
      <c r="E5" s="3"/>
      <c r="F5" s="3"/>
      <c r="G5" s="3"/>
      <c r="H5" s="3"/>
      <c r="I5" s="3"/>
      <c r="J5" s="3"/>
      <c r="K5" s="3"/>
    </row>
    <row r="6" spans="2:17" x14ac:dyDescent="0.3">
      <c r="B6" s="3"/>
      <c r="C6" s="3"/>
      <c r="D6" s="3"/>
      <c r="E6" s="3"/>
      <c r="F6" s="3"/>
      <c r="G6" s="3"/>
      <c r="H6" s="3"/>
      <c r="I6" s="3"/>
      <c r="J6" s="3"/>
      <c r="K6" s="3"/>
    </row>
    <row r="7" spans="2:17" x14ac:dyDescent="0.3">
      <c r="B7" s="25" t="s">
        <v>170</v>
      </c>
      <c r="C7" s="25"/>
      <c r="D7" s="25"/>
      <c r="E7" s="25"/>
      <c r="F7" s="25"/>
      <c r="G7" s="25"/>
      <c r="K7" s="25" t="s">
        <v>171</v>
      </c>
      <c r="L7" s="25"/>
      <c r="M7" s="25"/>
      <c r="N7" s="25"/>
      <c r="O7" s="25"/>
      <c r="P7" s="25"/>
      <c r="Q7" s="25"/>
    </row>
    <row r="8" spans="2:17" ht="14.4" customHeight="1" x14ac:dyDescent="0.3">
      <c r="B8" s="20" t="s">
        <v>252</v>
      </c>
      <c r="C8" s="20"/>
      <c r="D8" s="20"/>
      <c r="E8" s="20"/>
      <c r="F8" s="20"/>
      <c r="G8" s="20"/>
      <c r="K8" s="20" t="s">
        <v>251</v>
      </c>
      <c r="L8" s="20"/>
      <c r="M8" s="20"/>
      <c r="N8" s="20"/>
      <c r="O8" s="20"/>
      <c r="P8" s="20"/>
      <c r="Q8" s="20"/>
    </row>
    <row r="9" spans="2:17" x14ac:dyDescent="0.3">
      <c r="B9" s="20"/>
      <c r="C9" s="20"/>
      <c r="D9" s="20"/>
      <c r="E9" s="20"/>
      <c r="F9" s="20"/>
      <c r="G9" s="20"/>
      <c r="K9" s="20"/>
      <c r="L9" s="20"/>
      <c r="M9" s="20"/>
      <c r="N9" s="20"/>
      <c r="O9" s="20"/>
      <c r="P9" s="20"/>
      <c r="Q9" s="20"/>
    </row>
    <row r="10" spans="2:17" x14ac:dyDescent="0.3">
      <c r="B10" s="20"/>
      <c r="C10" s="20"/>
      <c r="D10" s="20"/>
      <c r="E10" s="20"/>
      <c r="F10" s="20"/>
      <c r="G10" s="20"/>
      <c r="K10" s="20"/>
      <c r="L10" s="20"/>
      <c r="M10" s="20"/>
      <c r="N10" s="20"/>
      <c r="O10" s="20"/>
      <c r="P10" s="20"/>
      <c r="Q10" s="20"/>
    </row>
    <row r="11" spans="2:17" x14ac:dyDescent="0.3">
      <c r="B11" s="20"/>
      <c r="C11" s="20"/>
      <c r="D11" s="20"/>
      <c r="E11" s="20"/>
      <c r="F11" s="20"/>
      <c r="G11" s="20"/>
      <c r="K11" s="20"/>
      <c r="L11" s="20"/>
      <c r="M11" s="20"/>
      <c r="N11" s="20"/>
      <c r="O11" s="20"/>
      <c r="P11" s="20"/>
      <c r="Q11" s="20"/>
    </row>
    <row r="12" spans="2:17" x14ac:dyDescent="0.3">
      <c r="B12" s="20"/>
      <c r="C12" s="20"/>
      <c r="D12" s="20"/>
      <c r="E12" s="20"/>
      <c r="F12" s="20"/>
      <c r="G12" s="20"/>
      <c r="K12" s="20"/>
      <c r="L12" s="20"/>
      <c r="M12" s="20"/>
      <c r="N12" s="20"/>
      <c r="O12" s="20"/>
      <c r="P12" s="20"/>
      <c r="Q12" s="20"/>
    </row>
    <row r="13" spans="2:17" x14ac:dyDescent="0.3">
      <c r="B13" s="20"/>
      <c r="C13" s="20"/>
      <c r="D13" s="20"/>
      <c r="E13" s="20"/>
      <c r="F13" s="20"/>
      <c r="G13" s="20"/>
      <c r="K13" s="20"/>
      <c r="L13" s="20"/>
      <c r="M13" s="20"/>
      <c r="N13" s="20"/>
      <c r="O13" s="20"/>
      <c r="P13" s="20"/>
      <c r="Q13" s="20"/>
    </row>
    <row r="14" spans="2:17" x14ac:dyDescent="0.3">
      <c r="B14" s="20"/>
      <c r="C14" s="20"/>
      <c r="D14" s="20"/>
      <c r="E14" s="20"/>
      <c r="F14" s="20"/>
      <c r="G14" s="20"/>
      <c r="K14" s="20"/>
      <c r="L14" s="20"/>
      <c r="M14" s="20"/>
      <c r="N14" s="20"/>
      <c r="O14" s="20"/>
      <c r="P14" s="20"/>
      <c r="Q14" s="20"/>
    </row>
    <row r="15" spans="2:17" x14ac:dyDescent="0.3">
      <c r="B15" s="20"/>
      <c r="C15" s="20"/>
      <c r="D15" s="20"/>
      <c r="E15" s="20"/>
      <c r="F15" s="20"/>
      <c r="G15" s="20"/>
      <c r="K15" s="20"/>
      <c r="L15" s="20"/>
      <c r="M15" s="20"/>
      <c r="N15" s="20"/>
      <c r="O15" s="20"/>
      <c r="P15" s="20"/>
      <c r="Q15" s="20"/>
    </row>
    <row r="16" spans="2:17" x14ac:dyDescent="0.3">
      <c r="B16" s="20"/>
      <c r="C16" s="20"/>
      <c r="D16" s="20"/>
      <c r="E16" s="20"/>
      <c r="F16" s="20"/>
      <c r="G16" s="20"/>
      <c r="K16" s="20"/>
      <c r="L16" s="20"/>
      <c r="M16" s="20"/>
      <c r="N16" s="20"/>
      <c r="O16" s="20"/>
      <c r="P16" s="20"/>
      <c r="Q16" s="20"/>
    </row>
    <row r="17" spans="2:25" x14ac:dyDescent="0.3">
      <c r="B17" s="20"/>
      <c r="C17" s="20"/>
      <c r="D17" s="20"/>
      <c r="E17" s="20"/>
      <c r="F17" s="20"/>
      <c r="G17" s="20"/>
      <c r="K17" s="20"/>
      <c r="L17" s="20"/>
      <c r="M17" s="20"/>
      <c r="N17" s="20"/>
      <c r="O17" s="20"/>
      <c r="P17" s="20"/>
      <c r="Q17" s="20"/>
    </row>
    <row r="18" spans="2:25" x14ac:dyDescent="0.3">
      <c r="B18" s="20"/>
      <c r="C18" s="20"/>
      <c r="D18" s="20"/>
      <c r="E18" s="20"/>
      <c r="F18" s="20"/>
      <c r="G18" s="20"/>
      <c r="K18" s="20"/>
      <c r="L18" s="20"/>
      <c r="M18" s="20"/>
      <c r="N18" s="20"/>
      <c r="O18" s="20"/>
      <c r="P18" s="20"/>
      <c r="Q18" s="20"/>
    </row>
    <row r="20" spans="2:25" x14ac:dyDescent="0.3">
      <c r="K20" t="s">
        <v>249</v>
      </c>
      <c r="L20" s="8" t="s">
        <v>169</v>
      </c>
    </row>
    <row r="21" spans="2:25" x14ac:dyDescent="0.3">
      <c r="B21" t="s">
        <v>168</v>
      </c>
      <c r="C21" s="8" t="s">
        <v>169</v>
      </c>
      <c r="K21" s="2" t="s">
        <v>172</v>
      </c>
      <c r="L21" s="6">
        <v>141396.73499999999</v>
      </c>
    </row>
    <row r="22" spans="2:25" ht="28.8" x14ac:dyDescent="0.3">
      <c r="B22" s="2" t="s">
        <v>154</v>
      </c>
      <c r="C22" s="6">
        <v>267868.179999999</v>
      </c>
      <c r="K22" s="2" t="s">
        <v>173</v>
      </c>
      <c r="L22" s="6">
        <v>80368.672000000006</v>
      </c>
      <c r="V22" s="24" t="s">
        <v>253</v>
      </c>
      <c r="W22" s="24"/>
      <c r="X22" s="24"/>
      <c r="Y22" s="24"/>
    </row>
    <row r="23" spans="2:25" x14ac:dyDescent="0.3">
      <c r="B23" s="2" t="s">
        <v>152</v>
      </c>
      <c r="C23" s="6">
        <v>234507.285</v>
      </c>
      <c r="K23" s="2" t="s">
        <v>174</v>
      </c>
      <c r="L23" s="6">
        <v>71155.7</v>
      </c>
      <c r="V23" s="24"/>
      <c r="W23" s="24"/>
      <c r="X23" s="24"/>
      <c r="Y23" s="24"/>
    </row>
    <row r="24" spans="2:25" x14ac:dyDescent="0.3">
      <c r="B24" s="2" t="s">
        <v>153</v>
      </c>
      <c r="C24" s="6">
        <v>167357.22499999899</v>
      </c>
      <c r="K24" s="2" t="s">
        <v>175</v>
      </c>
      <c r="L24" s="6">
        <v>47234.97</v>
      </c>
    </row>
    <row r="25" spans="2:25" x14ac:dyDescent="0.3">
      <c r="B25" s="2" t="s">
        <v>155</v>
      </c>
      <c r="C25" s="6">
        <v>163022.35949999999</v>
      </c>
      <c r="K25" s="2" t="s">
        <v>176</v>
      </c>
      <c r="L25" s="6">
        <v>46825.48</v>
      </c>
    </row>
    <row r="26" spans="2:25" x14ac:dyDescent="0.3">
      <c r="B26" s="2" t="s">
        <v>156</v>
      </c>
      <c r="C26" s="6">
        <v>131261.73749999999</v>
      </c>
      <c r="K26" s="2" t="s">
        <v>177</v>
      </c>
      <c r="L26" s="6">
        <v>42593.06</v>
      </c>
    </row>
    <row r="27" spans="2:25" x14ac:dyDescent="0.3">
      <c r="B27" s="2" t="s">
        <v>151</v>
      </c>
      <c r="C27" s="6">
        <v>106047.08500000001</v>
      </c>
      <c r="K27" s="2" t="s">
        <v>178</v>
      </c>
      <c r="L27" s="6">
        <v>41819.65</v>
      </c>
    </row>
    <row r="28" spans="2:25" x14ac:dyDescent="0.3">
      <c r="B28" s="2" t="s">
        <v>158</v>
      </c>
      <c r="C28" s="6">
        <v>99984.5799999999</v>
      </c>
      <c r="K28" s="2" t="s">
        <v>179</v>
      </c>
      <c r="L28" s="6">
        <v>32698.379999999899</v>
      </c>
    </row>
    <row r="29" spans="2:25" x14ac:dyDescent="0.3">
      <c r="B29" s="2" t="s">
        <v>157</v>
      </c>
      <c r="C29" s="6">
        <v>95744.587499999994</v>
      </c>
      <c r="K29" s="2" t="s">
        <v>180</v>
      </c>
      <c r="L29" s="6">
        <v>29171.875</v>
      </c>
    </row>
    <row r="30" spans="2:25" x14ac:dyDescent="0.3">
      <c r="K30" s="2" t="s">
        <v>181</v>
      </c>
      <c r="L30" s="6">
        <v>25696.639999999999</v>
      </c>
    </row>
    <row r="31" spans="2:25" x14ac:dyDescent="0.3">
      <c r="K31" s="2" t="s">
        <v>182</v>
      </c>
      <c r="L31" s="6">
        <v>24900.13</v>
      </c>
    </row>
    <row r="32" spans="2:25" x14ac:dyDescent="0.3">
      <c r="K32" s="2" t="s">
        <v>183</v>
      </c>
      <c r="L32" s="6">
        <v>23526.699999999899</v>
      </c>
    </row>
    <row r="33" spans="3:21" x14ac:dyDescent="0.3">
      <c r="K33" s="2" t="s">
        <v>184</v>
      </c>
      <c r="L33" s="6">
        <v>22563.359999999899</v>
      </c>
    </row>
    <row r="34" spans="3:21" ht="28.8" x14ac:dyDescent="0.3">
      <c r="K34" s="2" t="s">
        <v>185</v>
      </c>
      <c r="L34" s="6">
        <v>22044.3</v>
      </c>
    </row>
    <row r="35" spans="3:21" ht="28.8" x14ac:dyDescent="0.3">
      <c r="C35" s="11" t="s">
        <v>250</v>
      </c>
      <c r="D35" s="11"/>
      <c r="E35" s="11"/>
      <c r="F35" s="11"/>
      <c r="G35" s="11"/>
      <c r="K35" s="2" t="s">
        <v>186</v>
      </c>
      <c r="L35" s="6">
        <v>21957.967499999999</v>
      </c>
      <c r="N35" s="11" t="s">
        <v>254</v>
      </c>
      <c r="O35" s="11"/>
      <c r="P35" s="11"/>
      <c r="Q35" s="11"/>
      <c r="R35" s="11"/>
      <c r="S35" s="11"/>
      <c r="T35" s="11"/>
      <c r="U35" s="11"/>
    </row>
    <row r="36" spans="3:21" x14ac:dyDescent="0.3">
      <c r="C36" s="11"/>
      <c r="D36" s="11"/>
      <c r="E36" s="11"/>
      <c r="F36" s="11"/>
      <c r="G36" s="11"/>
      <c r="K36" s="2" t="s">
        <v>187</v>
      </c>
      <c r="L36" s="6">
        <v>21942.36</v>
      </c>
      <c r="N36" s="11"/>
      <c r="O36" s="11"/>
      <c r="P36" s="11"/>
      <c r="Q36" s="11"/>
      <c r="R36" s="11"/>
      <c r="S36" s="11"/>
      <c r="T36" s="11"/>
      <c r="U36" s="11"/>
    </row>
    <row r="37" spans="3:21" x14ac:dyDescent="0.3">
      <c r="C37" s="11"/>
      <c r="D37" s="11"/>
      <c r="E37" s="11"/>
      <c r="F37" s="11"/>
      <c r="G37" s="11"/>
      <c r="K37" s="2" t="s">
        <v>188</v>
      </c>
      <c r="L37" s="6">
        <v>20867.34</v>
      </c>
      <c r="N37" s="11"/>
      <c r="O37" s="11"/>
      <c r="P37" s="11"/>
      <c r="Q37" s="11"/>
      <c r="R37" s="11"/>
      <c r="S37" s="11"/>
      <c r="T37" s="11"/>
      <c r="U37" s="11"/>
    </row>
    <row r="38" spans="3:21" x14ac:dyDescent="0.3">
      <c r="C38" s="11"/>
      <c r="D38" s="11"/>
      <c r="E38" s="11"/>
      <c r="F38" s="11"/>
      <c r="G38" s="11"/>
      <c r="K38" s="2" t="s">
        <v>189</v>
      </c>
      <c r="L38" s="6">
        <v>20574.169999999998</v>
      </c>
      <c r="N38" s="11"/>
      <c r="O38" s="11"/>
      <c r="P38" s="11"/>
      <c r="Q38" s="11"/>
      <c r="R38" s="11"/>
      <c r="S38" s="11"/>
      <c r="T38" s="11"/>
      <c r="U38" s="11"/>
    </row>
    <row r="39" spans="3:21" ht="28.8" x14ac:dyDescent="0.3">
      <c r="K39" s="2" t="s">
        <v>190</v>
      </c>
      <c r="L39" s="6">
        <v>19849.144499999999</v>
      </c>
    </row>
    <row r="40" spans="3:21" x14ac:dyDescent="0.3">
      <c r="K40" s="2" t="s">
        <v>191</v>
      </c>
      <c r="L40" s="6">
        <v>19551.0249999999</v>
      </c>
      <c r="N40" s="11" t="s">
        <v>255</v>
      </c>
      <c r="O40" s="11"/>
      <c r="P40" s="11"/>
      <c r="Q40" s="11"/>
      <c r="R40" s="11"/>
      <c r="S40" s="11"/>
      <c r="T40" s="11"/>
      <c r="U40" s="11"/>
    </row>
    <row r="41" spans="3:21" x14ac:dyDescent="0.3">
      <c r="K41" s="2" t="s">
        <v>192</v>
      </c>
      <c r="L41" s="6">
        <v>17910.63</v>
      </c>
      <c r="N41" s="11"/>
      <c r="O41" s="11"/>
      <c r="P41" s="11"/>
      <c r="Q41" s="11"/>
      <c r="R41" s="11"/>
      <c r="S41" s="11"/>
      <c r="T41" s="11"/>
      <c r="U41" s="11"/>
    </row>
    <row r="42" spans="3:21" x14ac:dyDescent="0.3">
      <c r="K42" s="2" t="s">
        <v>193</v>
      </c>
      <c r="L42" s="6">
        <v>17426.400000000001</v>
      </c>
      <c r="N42" s="11"/>
      <c r="O42" s="11"/>
      <c r="P42" s="11"/>
      <c r="Q42" s="11"/>
      <c r="R42" s="11"/>
      <c r="S42" s="11"/>
      <c r="T42" s="11"/>
      <c r="U42" s="11"/>
    </row>
    <row r="43" spans="3:21" x14ac:dyDescent="0.3">
      <c r="K43" s="2" t="s">
        <v>194</v>
      </c>
      <c r="L43" s="6">
        <v>17215.775499999902</v>
      </c>
      <c r="N43" s="11"/>
      <c r="O43" s="11"/>
      <c r="P43" s="11"/>
      <c r="Q43" s="11"/>
      <c r="R43" s="11"/>
      <c r="S43" s="11"/>
      <c r="T43" s="11"/>
      <c r="U43" s="11"/>
    </row>
    <row r="44" spans="3:21" x14ac:dyDescent="0.3">
      <c r="K44" s="2" t="s">
        <v>195</v>
      </c>
      <c r="L44" s="6">
        <v>16701.095000000001</v>
      </c>
    </row>
    <row r="45" spans="3:21" x14ac:dyDescent="0.3">
      <c r="K45" s="2" t="s">
        <v>196</v>
      </c>
      <c r="L45" s="6">
        <v>16355.96</v>
      </c>
    </row>
    <row r="46" spans="3:21" x14ac:dyDescent="0.3">
      <c r="K46" s="2" t="s">
        <v>197</v>
      </c>
      <c r="L46" s="6">
        <v>15760.44</v>
      </c>
    </row>
    <row r="47" spans="3:21" x14ac:dyDescent="0.3">
      <c r="K47" s="2" t="s">
        <v>198</v>
      </c>
      <c r="L47" s="6">
        <v>15099.875</v>
      </c>
    </row>
    <row r="48" spans="3:21" x14ac:dyDescent="0.3">
      <c r="K48" s="2" t="s">
        <v>199</v>
      </c>
      <c r="L48" s="6">
        <v>14920.875</v>
      </c>
    </row>
    <row r="49" spans="11:12" x14ac:dyDescent="0.3">
      <c r="K49" s="2" t="s">
        <v>200</v>
      </c>
      <c r="L49" s="6">
        <v>14352.6</v>
      </c>
    </row>
    <row r="50" spans="11:12" ht="28.8" x14ac:dyDescent="0.3">
      <c r="K50" s="2" t="s">
        <v>201</v>
      </c>
      <c r="L50" s="6">
        <v>13869.89</v>
      </c>
    </row>
    <row r="51" spans="11:12" x14ac:dyDescent="0.3">
      <c r="K51" s="2" t="s">
        <v>202</v>
      </c>
      <c r="L51" s="6">
        <v>13643.9999999999</v>
      </c>
    </row>
    <row r="52" spans="11:12" x14ac:dyDescent="0.3">
      <c r="K52" s="2" t="s">
        <v>203</v>
      </c>
      <c r="L52" s="6">
        <v>13458.46</v>
      </c>
    </row>
    <row r="53" spans="11:12" x14ac:dyDescent="0.3">
      <c r="K53" s="2" t="s">
        <v>204</v>
      </c>
      <c r="L53" s="6">
        <v>13424.1975</v>
      </c>
    </row>
    <row r="54" spans="11:12" x14ac:dyDescent="0.3">
      <c r="K54" s="2" t="s">
        <v>205</v>
      </c>
      <c r="L54" s="6">
        <v>12901.77</v>
      </c>
    </row>
    <row r="55" spans="11:12" x14ac:dyDescent="0.3">
      <c r="K55" s="2" t="s">
        <v>206</v>
      </c>
      <c r="L55" s="6">
        <v>12788.1</v>
      </c>
    </row>
    <row r="56" spans="11:12" ht="28.8" x14ac:dyDescent="0.3">
      <c r="K56" s="2" t="s">
        <v>207</v>
      </c>
      <c r="L56" s="6">
        <v>12772</v>
      </c>
    </row>
    <row r="57" spans="11:12" x14ac:dyDescent="0.3">
      <c r="K57" s="2" t="s">
        <v>208</v>
      </c>
      <c r="L57" s="6">
        <v>12294.54</v>
      </c>
    </row>
    <row r="58" spans="11:12" ht="28.8" x14ac:dyDescent="0.3">
      <c r="K58" s="2" t="s">
        <v>209</v>
      </c>
      <c r="L58" s="6">
        <v>12257.66</v>
      </c>
    </row>
    <row r="59" spans="11:12" x14ac:dyDescent="0.3">
      <c r="K59" s="2" t="s">
        <v>210</v>
      </c>
      <c r="L59" s="6">
        <v>10672.65</v>
      </c>
    </row>
    <row r="60" spans="11:12" x14ac:dyDescent="0.3">
      <c r="K60" s="2" t="s">
        <v>211</v>
      </c>
      <c r="L60" s="6">
        <v>9915.9449999999997</v>
      </c>
    </row>
    <row r="61" spans="11:12" x14ac:dyDescent="0.3">
      <c r="K61" s="2" t="s">
        <v>212</v>
      </c>
      <c r="L61" s="6">
        <v>9244.6</v>
      </c>
    </row>
    <row r="62" spans="11:12" ht="28.8" x14ac:dyDescent="0.3">
      <c r="K62" s="2" t="s">
        <v>213</v>
      </c>
      <c r="L62" s="6">
        <v>9171.6299999999992</v>
      </c>
    </row>
    <row r="63" spans="11:12" x14ac:dyDescent="0.3">
      <c r="K63" s="2" t="s">
        <v>214</v>
      </c>
      <c r="L63" s="6">
        <v>9104</v>
      </c>
    </row>
    <row r="64" spans="11:12" x14ac:dyDescent="0.3">
      <c r="K64" s="2" t="s">
        <v>215</v>
      </c>
      <c r="L64" s="6">
        <v>8714</v>
      </c>
    </row>
    <row r="65" spans="11:12" ht="28.8" x14ac:dyDescent="0.3">
      <c r="K65" s="2" t="s">
        <v>216</v>
      </c>
      <c r="L65" s="6">
        <v>8680.3449999999993</v>
      </c>
    </row>
    <row r="66" spans="11:12" ht="28.8" x14ac:dyDescent="0.3">
      <c r="K66" s="2" t="s">
        <v>217</v>
      </c>
      <c r="L66" s="6">
        <v>8575</v>
      </c>
    </row>
    <row r="67" spans="11:12" ht="28.8" x14ac:dyDescent="0.3">
      <c r="K67" s="2" t="s">
        <v>218</v>
      </c>
      <c r="L67" s="6">
        <v>8567.9</v>
      </c>
    </row>
    <row r="68" spans="11:12" x14ac:dyDescent="0.3">
      <c r="K68" s="2" t="s">
        <v>219</v>
      </c>
      <c r="L68" s="6">
        <v>8404.16</v>
      </c>
    </row>
    <row r="69" spans="11:12" x14ac:dyDescent="0.3">
      <c r="K69" s="2" t="s">
        <v>220</v>
      </c>
      <c r="L69" s="6">
        <v>8177.4899999999898</v>
      </c>
    </row>
    <row r="70" spans="11:12" x14ac:dyDescent="0.3">
      <c r="K70" s="2" t="s">
        <v>221</v>
      </c>
      <c r="L70" s="6">
        <v>7991.4899999999898</v>
      </c>
    </row>
    <row r="71" spans="11:12" x14ac:dyDescent="0.3">
      <c r="K71" s="2" t="s">
        <v>222</v>
      </c>
      <c r="L71" s="6">
        <v>7661.5499999999902</v>
      </c>
    </row>
    <row r="72" spans="11:12" x14ac:dyDescent="0.3">
      <c r="K72" s="2" t="s">
        <v>223</v>
      </c>
      <c r="L72" s="6">
        <v>7226.5</v>
      </c>
    </row>
    <row r="73" spans="11:12" ht="28.8" x14ac:dyDescent="0.3">
      <c r="K73" s="2" t="s">
        <v>224</v>
      </c>
      <c r="L73" s="6">
        <v>7137</v>
      </c>
    </row>
    <row r="74" spans="11:12" x14ac:dyDescent="0.3">
      <c r="K74" s="2" t="s">
        <v>225</v>
      </c>
      <c r="L74" s="6">
        <v>7122.36</v>
      </c>
    </row>
    <row r="75" spans="11:12" x14ac:dyDescent="0.3">
      <c r="K75" s="2" t="s">
        <v>226</v>
      </c>
      <c r="L75" s="6">
        <v>6350.4</v>
      </c>
    </row>
    <row r="76" spans="11:12" x14ac:dyDescent="0.3">
      <c r="K76" s="2" t="s">
        <v>227</v>
      </c>
      <c r="L76" s="6">
        <v>5882.99999999999</v>
      </c>
    </row>
    <row r="77" spans="11:12" x14ac:dyDescent="0.3">
      <c r="K77" s="2" t="s">
        <v>228</v>
      </c>
      <c r="L77" s="6">
        <v>5881.6749999999902</v>
      </c>
    </row>
    <row r="78" spans="11:12" ht="28.8" x14ac:dyDescent="0.3">
      <c r="K78" s="2" t="s">
        <v>229</v>
      </c>
      <c r="L78" s="6">
        <v>5862.6199999999899</v>
      </c>
    </row>
    <row r="79" spans="11:12" x14ac:dyDescent="0.3">
      <c r="K79" s="2" t="s">
        <v>230</v>
      </c>
      <c r="L79" s="6">
        <v>5347.2</v>
      </c>
    </row>
    <row r="80" spans="11:12" x14ac:dyDescent="0.3">
      <c r="K80" s="2" t="s">
        <v>231</v>
      </c>
      <c r="L80" s="6">
        <v>4960.4399999999996</v>
      </c>
    </row>
    <row r="81" spans="11:12" x14ac:dyDescent="0.3">
      <c r="K81" s="2" t="s">
        <v>232</v>
      </c>
      <c r="L81" s="6">
        <v>4728.2375000000002</v>
      </c>
    </row>
    <row r="82" spans="11:12" x14ac:dyDescent="0.3">
      <c r="K82" s="2" t="s">
        <v>233</v>
      </c>
      <c r="L82" s="6">
        <v>4601.7</v>
      </c>
    </row>
    <row r="83" spans="11:12" x14ac:dyDescent="0.3">
      <c r="K83" s="2" t="s">
        <v>234</v>
      </c>
      <c r="L83" s="6">
        <v>4504.3649999999998</v>
      </c>
    </row>
    <row r="84" spans="11:12" x14ac:dyDescent="0.3">
      <c r="K84" s="2" t="s">
        <v>235</v>
      </c>
      <c r="L84" s="6">
        <v>4338.1750000000002</v>
      </c>
    </row>
    <row r="85" spans="11:12" x14ac:dyDescent="0.3">
      <c r="K85" s="2" t="s">
        <v>236</v>
      </c>
      <c r="L85" s="6">
        <v>3997.2</v>
      </c>
    </row>
    <row r="86" spans="11:12" x14ac:dyDescent="0.3">
      <c r="K86" s="2" t="s">
        <v>237</v>
      </c>
      <c r="L86" s="6">
        <v>3958.08</v>
      </c>
    </row>
    <row r="87" spans="11:12" ht="28.8" x14ac:dyDescent="0.3">
      <c r="K87" s="2" t="s">
        <v>238</v>
      </c>
      <c r="L87" s="6">
        <v>3704.3999999999901</v>
      </c>
    </row>
    <row r="88" spans="11:12" x14ac:dyDescent="0.3">
      <c r="K88" s="2" t="s">
        <v>239</v>
      </c>
      <c r="L88" s="6">
        <v>3437.6875</v>
      </c>
    </row>
    <row r="89" spans="11:12" ht="28.8" x14ac:dyDescent="0.3">
      <c r="K89" s="2" t="s">
        <v>240</v>
      </c>
      <c r="L89" s="6">
        <v>3383</v>
      </c>
    </row>
    <row r="90" spans="11:12" x14ac:dyDescent="0.3">
      <c r="K90" s="2" t="s">
        <v>241</v>
      </c>
      <c r="L90" s="6">
        <v>3232.95</v>
      </c>
    </row>
    <row r="91" spans="11:12" x14ac:dyDescent="0.3">
      <c r="K91" s="2" t="s">
        <v>242</v>
      </c>
      <c r="L91" s="6">
        <v>3044</v>
      </c>
    </row>
    <row r="92" spans="11:12" x14ac:dyDescent="0.3">
      <c r="K92" s="2" t="s">
        <v>243</v>
      </c>
      <c r="L92" s="6">
        <v>2688.3999999999901</v>
      </c>
    </row>
    <row r="93" spans="11:12" x14ac:dyDescent="0.3">
      <c r="K93" s="2" t="s">
        <v>244</v>
      </c>
      <c r="L93" s="6">
        <v>2432.5</v>
      </c>
    </row>
    <row r="94" spans="11:12" ht="28.8" x14ac:dyDescent="0.3">
      <c r="K94" s="2" t="s">
        <v>245</v>
      </c>
      <c r="L94" s="6">
        <v>2396.8000000000002</v>
      </c>
    </row>
    <row r="95" spans="11:12" x14ac:dyDescent="0.3">
      <c r="K95" s="2" t="s">
        <v>246</v>
      </c>
      <c r="L95" s="6">
        <v>1784.825</v>
      </c>
    </row>
    <row r="96" spans="11:12" x14ac:dyDescent="0.3">
      <c r="K96" s="2" t="s">
        <v>247</v>
      </c>
      <c r="L96" s="6">
        <v>1648.125</v>
      </c>
    </row>
    <row r="97" spans="11:12" x14ac:dyDescent="0.3">
      <c r="K97" s="2" t="s">
        <v>248</v>
      </c>
      <c r="L97" s="6">
        <v>1368.7125000000001</v>
      </c>
    </row>
  </sheetData>
  <mergeCells count="9">
    <mergeCell ref="C35:G38"/>
    <mergeCell ref="V22:Y23"/>
    <mergeCell ref="N35:U38"/>
    <mergeCell ref="N40:U43"/>
    <mergeCell ref="B2:J4"/>
    <mergeCell ref="B7:G7"/>
    <mergeCell ref="K7:Q7"/>
    <mergeCell ref="B8:G18"/>
    <mergeCell ref="K8:Q18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C19B7-F936-4939-B1FC-C83658B97D35}">
  <dimension ref="B2:N90"/>
  <sheetViews>
    <sheetView zoomScale="81" workbookViewId="0">
      <selection activeCell="B2" sqref="B2:I4"/>
    </sheetView>
  </sheetViews>
  <sheetFormatPr defaultRowHeight="14.4" x14ac:dyDescent="0.3"/>
  <cols>
    <col min="2" max="2" width="11.44140625" customWidth="1"/>
    <col min="3" max="3" width="12.6640625" customWidth="1"/>
    <col min="4" max="4" width="17.88671875" customWidth="1"/>
    <col min="5" max="5" width="14.44140625" customWidth="1"/>
    <col min="6" max="6" width="23.21875" customWidth="1"/>
    <col min="12" max="12" width="14" customWidth="1"/>
    <col min="13" max="13" width="18.44140625" customWidth="1"/>
    <col min="14" max="14" width="15.6640625" customWidth="1"/>
  </cols>
  <sheetData>
    <row r="2" spans="2:9" x14ac:dyDescent="0.3">
      <c r="B2" s="13" t="s">
        <v>14</v>
      </c>
      <c r="C2" s="13"/>
      <c r="D2" s="13"/>
      <c r="E2" s="13"/>
      <c r="F2" s="13"/>
      <c r="G2" s="13"/>
      <c r="H2" s="13"/>
      <c r="I2" s="13"/>
    </row>
    <row r="3" spans="2:9" x14ac:dyDescent="0.3">
      <c r="B3" s="13"/>
      <c r="C3" s="13"/>
      <c r="D3" s="13"/>
      <c r="E3" s="13"/>
      <c r="F3" s="13"/>
      <c r="G3" s="13"/>
      <c r="H3" s="13"/>
      <c r="I3" s="13"/>
    </row>
    <row r="4" spans="2:9" x14ac:dyDescent="0.3">
      <c r="B4" s="13"/>
      <c r="C4" s="13"/>
      <c r="D4" s="13"/>
      <c r="E4" s="13"/>
      <c r="F4" s="13"/>
      <c r="G4" s="13"/>
      <c r="H4" s="13"/>
      <c r="I4" s="13"/>
    </row>
    <row r="6" spans="2:9" x14ac:dyDescent="0.3">
      <c r="B6" s="25" t="s">
        <v>257</v>
      </c>
      <c r="C6" s="25"/>
      <c r="D6" s="25"/>
      <c r="E6" s="25"/>
      <c r="F6" s="25"/>
      <c r="G6" s="25"/>
      <c r="H6" s="25"/>
      <c r="I6" s="25"/>
    </row>
    <row r="7" spans="2:9" x14ac:dyDescent="0.3">
      <c r="B7" s="20" t="s">
        <v>256</v>
      </c>
      <c r="C7" s="20"/>
      <c r="D7" s="20"/>
      <c r="E7" s="20"/>
      <c r="F7" s="20"/>
      <c r="G7" s="20"/>
      <c r="H7" s="20"/>
      <c r="I7" s="20"/>
    </row>
    <row r="8" spans="2:9" x14ac:dyDescent="0.3">
      <c r="B8" s="20"/>
      <c r="C8" s="20"/>
      <c r="D8" s="20"/>
      <c r="E8" s="20"/>
      <c r="F8" s="20"/>
      <c r="G8" s="20"/>
      <c r="H8" s="20"/>
      <c r="I8" s="20"/>
    </row>
    <row r="9" spans="2:9" x14ac:dyDescent="0.3">
      <c r="B9" s="20"/>
      <c r="C9" s="20"/>
      <c r="D9" s="20"/>
      <c r="E9" s="20"/>
      <c r="F9" s="20"/>
      <c r="G9" s="20"/>
      <c r="H9" s="20"/>
      <c r="I9" s="20"/>
    </row>
    <row r="10" spans="2:9" x14ac:dyDescent="0.3">
      <c r="B10" s="20"/>
      <c r="C10" s="20"/>
      <c r="D10" s="20"/>
      <c r="E10" s="20"/>
      <c r="F10" s="20"/>
      <c r="G10" s="20"/>
      <c r="H10" s="20"/>
      <c r="I10" s="20"/>
    </row>
    <row r="11" spans="2:9" x14ac:dyDescent="0.3">
      <c r="B11" s="20"/>
      <c r="C11" s="20"/>
      <c r="D11" s="20"/>
      <c r="E11" s="20"/>
      <c r="F11" s="20"/>
      <c r="G11" s="20"/>
      <c r="H11" s="20"/>
      <c r="I11" s="20"/>
    </row>
    <row r="12" spans="2:9" x14ac:dyDescent="0.3">
      <c r="B12" s="20"/>
      <c r="C12" s="20"/>
      <c r="D12" s="20"/>
      <c r="E12" s="20"/>
      <c r="F12" s="20"/>
      <c r="G12" s="20"/>
      <c r="H12" s="20"/>
      <c r="I12" s="20"/>
    </row>
    <row r="13" spans="2:9" x14ac:dyDescent="0.3">
      <c r="B13" s="20"/>
      <c r="C13" s="20"/>
      <c r="D13" s="20"/>
      <c r="E13" s="20"/>
      <c r="F13" s="20"/>
      <c r="G13" s="20"/>
      <c r="H13" s="20"/>
      <c r="I13" s="20"/>
    </row>
    <row r="14" spans="2:9" x14ac:dyDescent="0.3">
      <c r="B14" s="20"/>
      <c r="C14" s="20"/>
      <c r="D14" s="20"/>
      <c r="E14" s="20"/>
      <c r="F14" s="20"/>
      <c r="G14" s="20"/>
      <c r="H14" s="20"/>
      <c r="I14" s="20"/>
    </row>
    <row r="15" spans="2:9" x14ac:dyDescent="0.3">
      <c r="B15" s="20"/>
      <c r="C15" s="20"/>
      <c r="D15" s="20"/>
      <c r="E15" s="20"/>
      <c r="F15" s="20"/>
      <c r="G15" s="20"/>
      <c r="H15" s="20"/>
      <c r="I15" s="20"/>
    </row>
    <row r="16" spans="2:9" x14ac:dyDescent="0.3">
      <c r="B16" s="20"/>
      <c r="C16" s="20"/>
      <c r="D16" s="20"/>
      <c r="E16" s="20"/>
      <c r="F16" s="20"/>
      <c r="G16" s="20"/>
      <c r="H16" s="20"/>
      <c r="I16" s="20"/>
    </row>
    <row r="17" spans="2:14" x14ac:dyDescent="0.3">
      <c r="B17" s="20"/>
      <c r="C17" s="20"/>
      <c r="D17" s="20"/>
      <c r="E17" s="20"/>
      <c r="F17" s="20"/>
      <c r="G17" s="20"/>
      <c r="H17" s="20"/>
      <c r="I17" s="20"/>
    </row>
    <row r="18" spans="2:14" x14ac:dyDescent="0.3">
      <c r="B18" s="20"/>
      <c r="C18" s="20"/>
      <c r="D18" s="20"/>
      <c r="E18" s="20"/>
      <c r="F18" s="20"/>
      <c r="G18" s="20"/>
      <c r="H18" s="20"/>
      <c r="I18" s="20"/>
    </row>
    <row r="21" spans="2:14" x14ac:dyDescent="0.3">
      <c r="K21" t="s">
        <v>351</v>
      </c>
      <c r="L21" t="s">
        <v>352</v>
      </c>
      <c r="M21" t="s">
        <v>280</v>
      </c>
      <c r="N21" t="s">
        <v>353</v>
      </c>
    </row>
    <row r="22" spans="2:14" x14ac:dyDescent="0.3">
      <c r="B22" t="s">
        <v>279</v>
      </c>
      <c r="C22" t="s">
        <v>42</v>
      </c>
      <c r="D22" t="s">
        <v>280</v>
      </c>
      <c r="E22" s="8" t="s">
        <v>169</v>
      </c>
      <c r="F22" s="8" t="s">
        <v>281</v>
      </c>
      <c r="K22" s="2" t="s">
        <v>282</v>
      </c>
      <c r="L22" s="2">
        <v>116</v>
      </c>
      <c r="M22" s="2">
        <v>1</v>
      </c>
      <c r="N22" s="6">
        <v>104361.95</v>
      </c>
    </row>
    <row r="23" spans="2:14" x14ac:dyDescent="0.3">
      <c r="B23" s="2" t="s">
        <v>258</v>
      </c>
      <c r="C23" s="2">
        <v>352</v>
      </c>
      <c r="D23" s="2">
        <v>13</v>
      </c>
      <c r="E23" s="6">
        <v>245584.61050000001</v>
      </c>
      <c r="F23" s="6">
        <v>697.68355255681797</v>
      </c>
      <c r="K23" s="2" t="s">
        <v>283</v>
      </c>
      <c r="L23" s="2">
        <v>112</v>
      </c>
      <c r="M23" s="2">
        <v>6</v>
      </c>
      <c r="N23" s="6">
        <v>52825.0099999999</v>
      </c>
    </row>
    <row r="24" spans="2:14" x14ac:dyDescent="0.3">
      <c r="B24" s="2" t="s">
        <v>259</v>
      </c>
      <c r="C24" s="2">
        <v>328</v>
      </c>
      <c r="D24" s="2">
        <v>11</v>
      </c>
      <c r="E24" s="6">
        <v>230284.6335</v>
      </c>
      <c r="F24" s="6">
        <v>702.08729725609703</v>
      </c>
      <c r="K24" s="2" t="s">
        <v>284</v>
      </c>
      <c r="L24" s="2">
        <v>102</v>
      </c>
      <c r="M24" s="2">
        <v>1</v>
      </c>
      <c r="N24" s="6">
        <v>104874.97849999899</v>
      </c>
    </row>
    <row r="25" spans="2:14" ht="28.8" x14ac:dyDescent="0.3">
      <c r="B25" s="2" t="s">
        <v>260</v>
      </c>
      <c r="C25" s="2">
        <v>125</v>
      </c>
      <c r="D25" s="2">
        <v>2</v>
      </c>
      <c r="E25" s="6">
        <v>128003.83849999899</v>
      </c>
      <c r="F25" s="6">
        <v>1024.03070799999</v>
      </c>
      <c r="K25" s="2" t="s">
        <v>285</v>
      </c>
      <c r="L25" s="2">
        <v>86</v>
      </c>
      <c r="M25" s="2">
        <v>1</v>
      </c>
      <c r="N25" s="6">
        <v>110277.30499999999</v>
      </c>
    </row>
    <row r="26" spans="2:14" ht="28.8" x14ac:dyDescent="0.3">
      <c r="B26" s="2" t="s">
        <v>261</v>
      </c>
      <c r="C26" s="2">
        <v>203</v>
      </c>
      <c r="D26" s="2">
        <v>9</v>
      </c>
      <c r="E26" s="6">
        <v>106925.77650000001</v>
      </c>
      <c r="F26" s="6">
        <v>526.72796305418694</v>
      </c>
      <c r="K26" s="2" t="s">
        <v>286</v>
      </c>
      <c r="L26" s="2">
        <v>83</v>
      </c>
      <c r="M26" s="2">
        <v>3</v>
      </c>
      <c r="N26" s="6">
        <v>51956.98</v>
      </c>
    </row>
    <row r="27" spans="2:14" ht="28.8" x14ac:dyDescent="0.3">
      <c r="B27" s="2" t="s">
        <v>262</v>
      </c>
      <c r="C27" s="2">
        <v>184</v>
      </c>
      <c r="D27" s="2">
        <v>10</v>
      </c>
      <c r="E27" s="6">
        <v>81358.322499999893</v>
      </c>
      <c r="F27" s="6">
        <v>442.164796195652</v>
      </c>
      <c r="K27" s="2" t="s">
        <v>287</v>
      </c>
      <c r="L27" s="2">
        <v>82</v>
      </c>
      <c r="M27" s="2">
        <v>4</v>
      </c>
      <c r="N27" s="6">
        <v>40486.461499999998</v>
      </c>
    </row>
    <row r="28" spans="2:14" ht="28.8" x14ac:dyDescent="0.3">
      <c r="B28" s="2" t="s">
        <v>263</v>
      </c>
      <c r="C28" s="2">
        <v>135</v>
      </c>
      <c r="D28" s="2">
        <v>7</v>
      </c>
      <c r="E28" s="6">
        <v>58971.31</v>
      </c>
      <c r="F28" s="6">
        <v>436.824518518518</v>
      </c>
      <c r="K28" s="2" t="s">
        <v>288</v>
      </c>
      <c r="L28" s="2">
        <v>72</v>
      </c>
      <c r="M28" s="2">
        <v>5</v>
      </c>
      <c r="N28" s="6">
        <v>23582.077499999999</v>
      </c>
    </row>
    <row r="29" spans="2:14" ht="28.8" x14ac:dyDescent="0.3">
      <c r="B29" s="2" t="s">
        <v>264</v>
      </c>
      <c r="C29" s="2">
        <v>118</v>
      </c>
      <c r="D29" s="2">
        <v>4</v>
      </c>
      <c r="E29" s="6">
        <v>56810.629000000001</v>
      </c>
      <c r="F29" s="6">
        <v>481.44600847457599</v>
      </c>
      <c r="K29" s="2" t="s">
        <v>289</v>
      </c>
      <c r="L29" s="2">
        <v>71</v>
      </c>
      <c r="M29" s="2">
        <v>1</v>
      </c>
      <c r="N29" s="6">
        <v>51097.800499999903</v>
      </c>
    </row>
    <row r="30" spans="2:14" x14ac:dyDescent="0.3">
      <c r="B30" s="2" t="s">
        <v>265</v>
      </c>
      <c r="C30" s="2">
        <v>97</v>
      </c>
      <c r="D30" s="2">
        <v>2</v>
      </c>
      <c r="E30" s="6">
        <v>54495.14</v>
      </c>
      <c r="F30" s="6">
        <v>561.80556701030901</v>
      </c>
      <c r="K30" s="2" t="s">
        <v>290</v>
      </c>
      <c r="L30" s="2">
        <v>55</v>
      </c>
      <c r="M30" s="2">
        <v>1</v>
      </c>
      <c r="N30" s="6">
        <v>49979.904999999999</v>
      </c>
    </row>
    <row r="31" spans="2:14" x14ac:dyDescent="0.3">
      <c r="B31" s="2" t="s">
        <v>266</v>
      </c>
      <c r="C31" s="2">
        <v>75</v>
      </c>
      <c r="D31" s="2">
        <v>3</v>
      </c>
      <c r="E31" s="6">
        <v>50196.29</v>
      </c>
      <c r="F31" s="6">
        <v>669.28386666666597</v>
      </c>
      <c r="K31" s="2" t="s">
        <v>291</v>
      </c>
      <c r="L31" s="2">
        <v>52</v>
      </c>
      <c r="M31" s="2">
        <v>1</v>
      </c>
      <c r="N31" s="6">
        <v>24927.577499999999</v>
      </c>
    </row>
    <row r="32" spans="2:14" ht="28.8" x14ac:dyDescent="0.3">
      <c r="B32" s="2" t="s">
        <v>267</v>
      </c>
      <c r="C32" s="2">
        <v>55</v>
      </c>
      <c r="D32" s="2">
        <v>1</v>
      </c>
      <c r="E32" s="6">
        <v>49979.904999999999</v>
      </c>
      <c r="F32" s="6">
        <v>908.725545454545</v>
      </c>
      <c r="K32" s="2" t="s">
        <v>292</v>
      </c>
      <c r="L32" s="2">
        <v>48</v>
      </c>
      <c r="M32" s="2">
        <v>1</v>
      </c>
      <c r="N32" s="6">
        <v>26656.559499999901</v>
      </c>
    </row>
    <row r="33" spans="2:14" ht="28.8" x14ac:dyDescent="0.3">
      <c r="B33" s="2" t="s">
        <v>268</v>
      </c>
      <c r="C33" s="2">
        <v>56</v>
      </c>
      <c r="D33" s="2">
        <v>2</v>
      </c>
      <c r="E33" s="6">
        <v>33824.855000000003</v>
      </c>
      <c r="F33" s="6">
        <v>604.01526785714202</v>
      </c>
      <c r="K33" s="2" t="s">
        <v>293</v>
      </c>
      <c r="L33" s="2">
        <v>45</v>
      </c>
      <c r="M33" s="2">
        <v>1</v>
      </c>
      <c r="N33" s="6">
        <v>22768.763999999999</v>
      </c>
    </row>
    <row r="34" spans="2:14" x14ac:dyDescent="0.3">
      <c r="B34" s="2" t="s">
        <v>269</v>
      </c>
      <c r="C34" s="2">
        <v>46</v>
      </c>
      <c r="D34" s="2">
        <v>2</v>
      </c>
      <c r="E34" s="6">
        <v>32661.022499999999</v>
      </c>
      <c r="F34" s="6">
        <v>710.02222826086904</v>
      </c>
      <c r="K34" s="2" t="s">
        <v>294</v>
      </c>
      <c r="L34" s="2">
        <v>45</v>
      </c>
      <c r="M34" s="2">
        <v>1</v>
      </c>
      <c r="N34" s="6">
        <v>29567.5625</v>
      </c>
    </row>
    <row r="35" spans="2:14" ht="28.8" customHeight="1" x14ac:dyDescent="0.3">
      <c r="B35" s="2" t="s">
        <v>270</v>
      </c>
      <c r="C35" s="2">
        <v>52</v>
      </c>
      <c r="D35" s="2">
        <v>2</v>
      </c>
      <c r="E35" s="6">
        <v>31692.659</v>
      </c>
      <c r="F35" s="6">
        <v>609.47421153846096</v>
      </c>
      <c r="K35" s="2" t="s">
        <v>295</v>
      </c>
      <c r="L35" s="2">
        <v>44</v>
      </c>
      <c r="M35" s="2">
        <v>1</v>
      </c>
      <c r="N35" s="6">
        <v>21963.252499999999</v>
      </c>
    </row>
    <row r="36" spans="2:14" x14ac:dyDescent="0.3">
      <c r="B36" s="2" t="s">
        <v>271</v>
      </c>
      <c r="C36" s="2">
        <v>72</v>
      </c>
      <c r="D36" s="2">
        <v>5</v>
      </c>
      <c r="E36" s="6">
        <v>23582.077499999999</v>
      </c>
      <c r="F36" s="6">
        <v>327.52885416666601</v>
      </c>
      <c r="K36" s="2" t="s">
        <v>296</v>
      </c>
      <c r="L36" s="2">
        <v>40</v>
      </c>
      <c r="M36" s="2">
        <v>1</v>
      </c>
      <c r="N36" s="6">
        <v>27363.605</v>
      </c>
    </row>
    <row r="37" spans="2:14" ht="28.8" x14ac:dyDescent="0.3">
      <c r="B37" s="2" t="s">
        <v>272</v>
      </c>
      <c r="C37" s="2">
        <v>54</v>
      </c>
      <c r="D37" s="2">
        <v>2</v>
      </c>
      <c r="E37" s="6">
        <v>18810.0524999999</v>
      </c>
      <c r="F37" s="6">
        <v>348.33430555555498</v>
      </c>
      <c r="K37" s="2" t="s">
        <v>297</v>
      </c>
      <c r="L37" s="2">
        <v>39</v>
      </c>
      <c r="M37" s="2">
        <v>1</v>
      </c>
      <c r="N37" s="6">
        <v>19261.41</v>
      </c>
    </row>
    <row r="38" spans="2:14" ht="28.8" x14ac:dyDescent="0.3">
      <c r="B38" s="2" t="s">
        <v>273</v>
      </c>
      <c r="C38" s="2">
        <v>54</v>
      </c>
      <c r="D38" s="2">
        <v>4</v>
      </c>
      <c r="E38" s="6">
        <v>17983.2</v>
      </c>
      <c r="F38" s="6">
        <v>333.02222222222201</v>
      </c>
      <c r="K38" s="2" t="s">
        <v>298</v>
      </c>
      <c r="L38" s="2">
        <v>39</v>
      </c>
      <c r="M38" s="2">
        <v>1</v>
      </c>
      <c r="N38" s="6">
        <v>30908.383999999998</v>
      </c>
    </row>
    <row r="39" spans="2:14" x14ac:dyDescent="0.3">
      <c r="B39" s="2" t="s">
        <v>274</v>
      </c>
      <c r="C39" s="2">
        <v>53</v>
      </c>
      <c r="D39" s="2">
        <v>3</v>
      </c>
      <c r="E39" s="6">
        <v>15770.154999999901</v>
      </c>
      <c r="F39" s="6">
        <v>297.55009433962198</v>
      </c>
      <c r="K39" s="2" t="s">
        <v>299</v>
      </c>
      <c r="L39" s="2">
        <v>39</v>
      </c>
      <c r="M39" s="2">
        <v>1</v>
      </c>
      <c r="N39" s="6">
        <v>24088.78</v>
      </c>
    </row>
    <row r="40" spans="2:14" x14ac:dyDescent="0.3">
      <c r="B40" s="2" t="s">
        <v>275</v>
      </c>
      <c r="C40" s="2">
        <v>30</v>
      </c>
      <c r="D40" s="2">
        <v>2</v>
      </c>
      <c r="E40" s="6">
        <v>11472.362499999899</v>
      </c>
      <c r="F40" s="6">
        <v>382.41208333333299</v>
      </c>
      <c r="K40" s="2" t="s">
        <v>300</v>
      </c>
      <c r="L40" s="2">
        <v>37</v>
      </c>
      <c r="M40" s="2">
        <v>1</v>
      </c>
      <c r="N40" s="6">
        <v>15648.702499999899</v>
      </c>
    </row>
    <row r="41" spans="2:14" ht="43.2" x14ac:dyDescent="0.3">
      <c r="B41" s="2" t="s">
        <v>276</v>
      </c>
      <c r="C41" s="2">
        <v>34</v>
      </c>
      <c r="D41" s="2">
        <v>3</v>
      </c>
      <c r="E41" s="6">
        <v>8119.0999999999904</v>
      </c>
      <c r="F41" s="6">
        <v>238.797058823529</v>
      </c>
      <c r="K41" s="2" t="s">
        <v>301</v>
      </c>
      <c r="L41" s="2">
        <v>35</v>
      </c>
      <c r="M41" s="2">
        <v>1</v>
      </c>
      <c r="N41" s="6">
        <v>16476.564999999999</v>
      </c>
    </row>
    <row r="42" spans="2:14" ht="28.8" x14ac:dyDescent="0.3">
      <c r="B42" s="2" t="s">
        <v>277</v>
      </c>
      <c r="C42" s="2">
        <v>16</v>
      </c>
      <c r="D42" s="2">
        <v>1</v>
      </c>
      <c r="E42" s="6">
        <v>5735.15</v>
      </c>
      <c r="F42" s="6">
        <v>358.44687499999998</v>
      </c>
      <c r="K42" s="2" t="s">
        <v>302</v>
      </c>
      <c r="L42" s="2">
        <v>35</v>
      </c>
      <c r="M42" s="2">
        <v>1</v>
      </c>
      <c r="N42" s="6">
        <v>20801.599999999999</v>
      </c>
    </row>
    <row r="43" spans="2:14" ht="28.8" x14ac:dyDescent="0.3">
      <c r="B43" s="2" t="s">
        <v>278</v>
      </c>
      <c r="C43" s="2">
        <v>16</v>
      </c>
      <c r="D43" s="2">
        <v>1</v>
      </c>
      <c r="E43" s="6">
        <v>3531.95</v>
      </c>
      <c r="F43" s="6">
        <v>220.74687499999999</v>
      </c>
      <c r="K43" s="2" t="s">
        <v>303</v>
      </c>
      <c r="L43" s="2">
        <v>34</v>
      </c>
      <c r="M43" s="2">
        <v>3</v>
      </c>
      <c r="N43" s="6">
        <v>8119.0999999999904</v>
      </c>
    </row>
    <row r="44" spans="2:14" ht="28.8" x14ac:dyDescent="0.3">
      <c r="K44" s="2" t="s">
        <v>304</v>
      </c>
      <c r="L44" s="2">
        <v>34</v>
      </c>
      <c r="M44" s="2">
        <v>1</v>
      </c>
      <c r="N44" s="6">
        <v>16076.5999999999</v>
      </c>
    </row>
    <row r="45" spans="2:14" ht="28.8" x14ac:dyDescent="0.3">
      <c r="K45" s="2" t="s">
        <v>305</v>
      </c>
      <c r="L45" s="2">
        <v>32</v>
      </c>
      <c r="M45" s="2">
        <v>1</v>
      </c>
      <c r="N45" s="6">
        <v>28872.19</v>
      </c>
    </row>
    <row r="46" spans="2:14" x14ac:dyDescent="0.3">
      <c r="K46" s="2" t="s">
        <v>306</v>
      </c>
      <c r="L46" s="2">
        <v>31</v>
      </c>
      <c r="M46" s="2">
        <v>1</v>
      </c>
      <c r="N46" s="6">
        <v>9328.2000000000007</v>
      </c>
    </row>
    <row r="47" spans="2:14" x14ac:dyDescent="0.3">
      <c r="K47" s="2" t="s">
        <v>307</v>
      </c>
      <c r="L47" s="2">
        <v>31</v>
      </c>
      <c r="M47" s="2">
        <v>1</v>
      </c>
      <c r="N47" s="6">
        <v>15843.924999999999</v>
      </c>
    </row>
    <row r="48" spans="2:14" x14ac:dyDescent="0.3">
      <c r="K48" s="2" t="s">
        <v>308</v>
      </c>
      <c r="L48" s="2">
        <v>30</v>
      </c>
      <c r="M48" s="2">
        <v>1</v>
      </c>
      <c r="N48" s="6">
        <v>19343.7789999999</v>
      </c>
    </row>
    <row r="49" spans="11:14" x14ac:dyDescent="0.3">
      <c r="K49" s="2" t="s">
        <v>309</v>
      </c>
      <c r="L49" s="2">
        <v>30</v>
      </c>
      <c r="M49" s="2">
        <v>2</v>
      </c>
      <c r="N49" s="6">
        <v>11472.362499999999</v>
      </c>
    </row>
    <row r="50" spans="11:14" x14ac:dyDescent="0.3">
      <c r="K50" s="2" t="s">
        <v>310</v>
      </c>
      <c r="L50" s="2">
        <v>29</v>
      </c>
      <c r="M50" s="2">
        <v>1</v>
      </c>
      <c r="N50" s="6">
        <v>12496.2</v>
      </c>
    </row>
    <row r="51" spans="11:14" ht="28.8" x14ac:dyDescent="0.3">
      <c r="K51" s="2" t="s">
        <v>311</v>
      </c>
      <c r="L51" s="2">
        <v>26</v>
      </c>
      <c r="M51" s="2">
        <v>1</v>
      </c>
      <c r="N51" s="6">
        <v>18534.080000000002</v>
      </c>
    </row>
    <row r="52" spans="11:14" x14ac:dyDescent="0.3">
      <c r="K52" s="2" t="s">
        <v>312</v>
      </c>
      <c r="L52" s="2">
        <v>26</v>
      </c>
      <c r="M52" s="2">
        <v>1</v>
      </c>
      <c r="N52" s="6">
        <v>11446.36</v>
      </c>
    </row>
    <row r="53" spans="11:14" x14ac:dyDescent="0.3">
      <c r="K53" s="2" t="s">
        <v>313</v>
      </c>
      <c r="L53" s="2">
        <v>26</v>
      </c>
      <c r="M53" s="2">
        <v>1</v>
      </c>
      <c r="N53" s="6">
        <v>9588.4249999999993</v>
      </c>
    </row>
    <row r="54" spans="11:14" x14ac:dyDescent="0.3">
      <c r="K54" s="2" t="s">
        <v>314</v>
      </c>
      <c r="L54" s="2">
        <v>25</v>
      </c>
      <c r="M54" s="2">
        <v>1</v>
      </c>
      <c r="N54" s="6">
        <v>9182.43</v>
      </c>
    </row>
    <row r="55" spans="11:14" ht="28.8" x14ac:dyDescent="0.3">
      <c r="K55" s="2" t="s">
        <v>315</v>
      </c>
      <c r="L55" s="2">
        <v>24</v>
      </c>
      <c r="M55" s="2">
        <v>1</v>
      </c>
      <c r="N55" s="6">
        <v>15177.4625</v>
      </c>
    </row>
    <row r="56" spans="11:14" x14ac:dyDescent="0.3">
      <c r="K56" s="2" t="s">
        <v>316</v>
      </c>
      <c r="L56" s="2">
        <v>23</v>
      </c>
      <c r="M56" s="2">
        <v>1</v>
      </c>
      <c r="N56" s="6">
        <v>23128.86</v>
      </c>
    </row>
    <row r="57" spans="11:14" x14ac:dyDescent="0.3">
      <c r="K57" s="2" t="s">
        <v>317</v>
      </c>
      <c r="L57" s="2">
        <v>23</v>
      </c>
      <c r="M57" s="2">
        <v>1</v>
      </c>
      <c r="N57" s="6">
        <v>6146.3</v>
      </c>
    </row>
    <row r="58" spans="11:14" x14ac:dyDescent="0.3">
      <c r="K58" s="2" t="s">
        <v>318</v>
      </c>
      <c r="L58" s="2">
        <v>22</v>
      </c>
      <c r="M58" s="2">
        <v>1</v>
      </c>
      <c r="N58" s="6">
        <v>18507.45</v>
      </c>
    </row>
    <row r="59" spans="11:14" x14ac:dyDescent="0.3">
      <c r="K59" s="2" t="s">
        <v>319</v>
      </c>
      <c r="L59" s="2">
        <v>22</v>
      </c>
      <c r="M59" s="2">
        <v>1</v>
      </c>
      <c r="N59" s="6">
        <v>12348.88</v>
      </c>
    </row>
    <row r="60" spans="11:14" ht="28.8" x14ac:dyDescent="0.3">
      <c r="K60" s="2" t="s">
        <v>320</v>
      </c>
      <c r="L60" s="2">
        <v>22</v>
      </c>
      <c r="M60" s="2">
        <v>1</v>
      </c>
      <c r="N60" s="6">
        <v>7048.24</v>
      </c>
    </row>
    <row r="61" spans="11:14" x14ac:dyDescent="0.3">
      <c r="K61" s="2" t="s">
        <v>321</v>
      </c>
      <c r="L61" s="2">
        <v>21</v>
      </c>
      <c r="M61" s="2">
        <v>2</v>
      </c>
      <c r="N61" s="6">
        <v>7619.5999999999904</v>
      </c>
    </row>
    <row r="62" spans="11:14" x14ac:dyDescent="0.3">
      <c r="K62" s="2" t="s">
        <v>322</v>
      </c>
      <c r="L62" s="2">
        <v>21</v>
      </c>
      <c r="M62" s="2">
        <v>1</v>
      </c>
      <c r="N62" s="6">
        <v>7176.2150000000001</v>
      </c>
    </row>
    <row r="63" spans="11:14" x14ac:dyDescent="0.3">
      <c r="K63" s="2" t="s">
        <v>323</v>
      </c>
      <c r="L63" s="2">
        <v>20</v>
      </c>
      <c r="M63" s="2">
        <v>2</v>
      </c>
      <c r="N63" s="6">
        <v>5700.14</v>
      </c>
    </row>
    <row r="64" spans="11:14" x14ac:dyDescent="0.3">
      <c r="K64" s="2" t="s">
        <v>324</v>
      </c>
      <c r="L64" s="2">
        <v>20</v>
      </c>
      <c r="M64" s="2">
        <v>1</v>
      </c>
      <c r="N64" s="6">
        <v>11441.63</v>
      </c>
    </row>
    <row r="65" spans="11:14" x14ac:dyDescent="0.3">
      <c r="K65" s="2" t="s">
        <v>325</v>
      </c>
      <c r="L65" s="2">
        <v>19</v>
      </c>
      <c r="M65" s="2">
        <v>1</v>
      </c>
      <c r="N65" s="6">
        <v>8414.1350000000002</v>
      </c>
    </row>
    <row r="66" spans="11:14" x14ac:dyDescent="0.3">
      <c r="K66" s="2" t="s">
        <v>326</v>
      </c>
      <c r="L66" s="2">
        <v>19</v>
      </c>
      <c r="M66" s="2">
        <v>1</v>
      </c>
      <c r="N66" s="6">
        <v>6068.2</v>
      </c>
    </row>
    <row r="67" spans="11:14" x14ac:dyDescent="0.3">
      <c r="K67" s="2" t="s">
        <v>327</v>
      </c>
      <c r="L67" s="2">
        <v>17</v>
      </c>
      <c r="M67" s="2">
        <v>1</v>
      </c>
      <c r="N67" s="6">
        <v>9736.0750000000007</v>
      </c>
    </row>
    <row r="68" spans="11:14" x14ac:dyDescent="0.3">
      <c r="K68" s="2" t="s">
        <v>328</v>
      </c>
      <c r="L68" s="2">
        <v>17</v>
      </c>
      <c r="M68" s="2">
        <v>1</v>
      </c>
      <c r="N68" s="6">
        <v>3161.35</v>
      </c>
    </row>
    <row r="69" spans="11:14" x14ac:dyDescent="0.3">
      <c r="K69" s="2" t="s">
        <v>329</v>
      </c>
      <c r="L69" s="2">
        <v>16</v>
      </c>
      <c r="M69" s="2">
        <v>1</v>
      </c>
      <c r="N69" s="6">
        <v>11666.9</v>
      </c>
    </row>
    <row r="70" spans="11:14" x14ac:dyDescent="0.3">
      <c r="K70" s="2" t="s">
        <v>330</v>
      </c>
      <c r="L70" s="2">
        <v>16</v>
      </c>
      <c r="M70" s="2">
        <v>1</v>
      </c>
      <c r="N70" s="6">
        <v>5735.15</v>
      </c>
    </row>
    <row r="71" spans="11:14" ht="28.8" x14ac:dyDescent="0.3">
      <c r="K71" s="2" t="s">
        <v>331</v>
      </c>
      <c r="L71" s="2">
        <v>16</v>
      </c>
      <c r="M71" s="2">
        <v>1</v>
      </c>
      <c r="N71" s="6">
        <v>3531.95</v>
      </c>
    </row>
    <row r="72" spans="11:14" ht="28.8" x14ac:dyDescent="0.3">
      <c r="K72" s="2" t="s">
        <v>332</v>
      </c>
      <c r="L72" s="2">
        <v>15</v>
      </c>
      <c r="M72" s="2">
        <v>1</v>
      </c>
      <c r="N72" s="6">
        <v>16817.0975</v>
      </c>
    </row>
    <row r="73" spans="11:14" x14ac:dyDescent="0.3">
      <c r="K73" s="2" t="s">
        <v>333</v>
      </c>
      <c r="L73" s="2">
        <v>15</v>
      </c>
      <c r="M73" s="2">
        <v>2</v>
      </c>
      <c r="N73" s="6">
        <v>4788.0600000000004</v>
      </c>
    </row>
    <row r="74" spans="11:14" ht="28.8" x14ac:dyDescent="0.3">
      <c r="K74" s="2" t="s">
        <v>334</v>
      </c>
      <c r="L74" s="2">
        <v>14</v>
      </c>
      <c r="M74" s="2">
        <v>1</v>
      </c>
      <c r="N74" s="6">
        <v>4778.1400000000003</v>
      </c>
    </row>
    <row r="75" spans="11:14" ht="28.8" x14ac:dyDescent="0.3">
      <c r="K75" s="2" t="s">
        <v>335</v>
      </c>
      <c r="L75" s="2">
        <v>14</v>
      </c>
      <c r="M75" s="2">
        <v>1</v>
      </c>
      <c r="N75" s="6">
        <v>3239.8</v>
      </c>
    </row>
    <row r="76" spans="11:14" x14ac:dyDescent="0.3">
      <c r="K76" s="2" t="s">
        <v>336</v>
      </c>
      <c r="L76" s="2">
        <v>12</v>
      </c>
      <c r="M76" s="2">
        <v>1</v>
      </c>
      <c r="N76" s="6">
        <v>4273</v>
      </c>
    </row>
    <row r="77" spans="11:14" x14ac:dyDescent="0.3">
      <c r="K77" s="2" t="s">
        <v>337</v>
      </c>
      <c r="L77" s="2">
        <v>11</v>
      </c>
      <c r="M77" s="2">
        <v>1</v>
      </c>
      <c r="N77" s="6">
        <v>5042.2</v>
      </c>
    </row>
    <row r="78" spans="11:14" x14ac:dyDescent="0.3">
      <c r="K78" s="2" t="s">
        <v>338</v>
      </c>
      <c r="L78" s="2">
        <v>11</v>
      </c>
      <c r="M78" s="2">
        <v>1</v>
      </c>
      <c r="N78" s="6">
        <v>1992.05</v>
      </c>
    </row>
    <row r="79" spans="11:14" x14ac:dyDescent="0.3">
      <c r="K79" s="2" t="s">
        <v>339</v>
      </c>
      <c r="L79" s="2">
        <v>10</v>
      </c>
      <c r="M79" s="2">
        <v>1</v>
      </c>
      <c r="N79" s="6">
        <v>1480</v>
      </c>
    </row>
    <row r="80" spans="11:14" ht="28.8" x14ac:dyDescent="0.3">
      <c r="K80" s="2" t="s">
        <v>340</v>
      </c>
      <c r="L80" s="2">
        <v>10</v>
      </c>
      <c r="M80" s="2">
        <v>1</v>
      </c>
      <c r="N80" s="6">
        <v>3076.4724999999999</v>
      </c>
    </row>
    <row r="81" spans="11:14" x14ac:dyDescent="0.3">
      <c r="K81" s="2" t="s">
        <v>341</v>
      </c>
      <c r="L81" s="2">
        <v>10</v>
      </c>
      <c r="M81" s="2">
        <v>1</v>
      </c>
      <c r="N81" s="6">
        <v>3763.21</v>
      </c>
    </row>
    <row r="82" spans="11:14" x14ac:dyDescent="0.3">
      <c r="K82" s="2" t="s">
        <v>342</v>
      </c>
      <c r="L82" s="2">
        <v>10</v>
      </c>
      <c r="M82" s="2">
        <v>1</v>
      </c>
      <c r="N82" s="6">
        <v>1545.7</v>
      </c>
    </row>
    <row r="83" spans="11:14" x14ac:dyDescent="0.3">
      <c r="K83" s="2" t="s">
        <v>343</v>
      </c>
      <c r="L83" s="2">
        <v>9</v>
      </c>
      <c r="M83" s="2">
        <v>1</v>
      </c>
      <c r="N83" s="6">
        <v>3063.2</v>
      </c>
    </row>
    <row r="84" spans="11:14" x14ac:dyDescent="0.3">
      <c r="K84" s="2" t="s">
        <v>344</v>
      </c>
      <c r="L84" s="2">
        <v>9</v>
      </c>
      <c r="M84" s="2">
        <v>1</v>
      </c>
      <c r="N84" s="6">
        <v>1571.2</v>
      </c>
    </row>
    <row r="85" spans="11:14" x14ac:dyDescent="0.3">
      <c r="K85" s="2" t="s">
        <v>345</v>
      </c>
      <c r="L85" s="2">
        <v>8</v>
      </c>
      <c r="M85" s="2">
        <v>1</v>
      </c>
      <c r="N85" s="6">
        <v>1947.24</v>
      </c>
    </row>
    <row r="86" spans="11:14" ht="28.8" x14ac:dyDescent="0.3">
      <c r="K86" s="2" t="s">
        <v>346</v>
      </c>
      <c r="L86" s="2">
        <v>8</v>
      </c>
      <c r="M86" s="2">
        <v>1</v>
      </c>
      <c r="N86" s="6">
        <v>836.7</v>
      </c>
    </row>
    <row r="87" spans="11:14" ht="28.8" x14ac:dyDescent="0.3">
      <c r="K87" s="2" t="s">
        <v>347</v>
      </c>
      <c r="L87" s="2">
        <v>8</v>
      </c>
      <c r="M87" s="2">
        <v>1</v>
      </c>
      <c r="N87" s="6">
        <v>522.5</v>
      </c>
    </row>
    <row r="88" spans="11:14" x14ac:dyDescent="0.3">
      <c r="K88" s="2" t="s">
        <v>348</v>
      </c>
      <c r="L88" s="2">
        <v>6</v>
      </c>
      <c r="M88" s="2">
        <v>1</v>
      </c>
      <c r="N88" s="6">
        <v>2423.35</v>
      </c>
    </row>
    <row r="89" spans="11:14" x14ac:dyDescent="0.3">
      <c r="K89" s="2" t="s">
        <v>349</v>
      </c>
      <c r="L89" s="2">
        <v>4</v>
      </c>
      <c r="M89" s="2">
        <v>1</v>
      </c>
      <c r="N89" s="6">
        <v>1488.7</v>
      </c>
    </row>
    <row r="90" spans="11:14" ht="28.8" x14ac:dyDescent="0.3">
      <c r="K90" s="2" t="s">
        <v>350</v>
      </c>
      <c r="L90" s="2">
        <v>2</v>
      </c>
      <c r="M90" s="2">
        <v>1</v>
      </c>
      <c r="N90" s="6">
        <v>357</v>
      </c>
    </row>
  </sheetData>
  <mergeCells count="3">
    <mergeCell ref="B2:I4"/>
    <mergeCell ref="B7:I18"/>
    <mergeCell ref="B6:I6"/>
  </mergeCells>
  <pageMargins left="0.7" right="0.7" top="0.75" bottom="0.75" header="0.3" footer="0.3"/>
  <drawing r:id="rId1"/>
  <tableParts count="2"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B62505-EDEB-4700-85DC-F2BAA5BD493F}">
  <dimension ref="B2:Q46"/>
  <sheetViews>
    <sheetView tabSelected="1" zoomScale="66" workbookViewId="0">
      <selection activeCell="Q27" sqref="Q27"/>
    </sheetView>
  </sheetViews>
  <sheetFormatPr defaultRowHeight="14.4" x14ac:dyDescent="0.3"/>
  <cols>
    <col min="13" max="13" width="15.6640625" bestFit="1" customWidth="1"/>
    <col min="14" max="14" width="22.33203125" customWidth="1"/>
    <col min="15" max="15" width="16.44140625" customWidth="1"/>
    <col min="16" max="16" width="16.88671875" customWidth="1"/>
    <col min="17" max="17" width="31.5546875" customWidth="1"/>
  </cols>
  <sheetData>
    <row r="2" spans="2:17" x14ac:dyDescent="0.3">
      <c r="B2" s="13" t="s">
        <v>479</v>
      </c>
      <c r="C2" s="13"/>
      <c r="D2" s="13"/>
      <c r="E2" s="13"/>
      <c r="F2" s="13"/>
      <c r="G2" s="13"/>
      <c r="H2" s="13"/>
      <c r="I2" s="13"/>
    </row>
    <row r="3" spans="2:17" x14ac:dyDescent="0.3">
      <c r="B3" s="13"/>
      <c r="C3" s="13"/>
      <c r="D3" s="13"/>
      <c r="E3" s="13"/>
      <c r="F3" s="13"/>
      <c r="G3" s="13"/>
      <c r="H3" s="13"/>
      <c r="I3" s="13"/>
    </row>
    <row r="4" spans="2:17" x14ac:dyDescent="0.3">
      <c r="B4" s="13"/>
      <c r="C4" s="13"/>
      <c r="D4" s="13"/>
      <c r="E4" s="13"/>
      <c r="F4" s="13"/>
      <c r="G4" s="13"/>
      <c r="H4" s="13"/>
      <c r="I4" s="13"/>
    </row>
    <row r="7" spans="2:17" ht="14.4" customHeight="1" x14ac:dyDescent="0.3">
      <c r="B7" s="17" t="s">
        <v>488</v>
      </c>
      <c r="C7" s="17"/>
      <c r="D7" s="17"/>
      <c r="E7" s="17"/>
      <c r="F7" s="17"/>
      <c r="G7" s="17"/>
      <c r="H7" s="17"/>
      <c r="I7" s="17"/>
      <c r="M7" t="s">
        <v>484</v>
      </c>
      <c r="N7" t="s">
        <v>485</v>
      </c>
      <c r="O7" t="s">
        <v>486</v>
      </c>
      <c r="P7" t="s">
        <v>487</v>
      </c>
      <c r="Q7" s="8" t="s">
        <v>489</v>
      </c>
    </row>
    <row r="8" spans="2:17" ht="28.8" x14ac:dyDescent="0.3">
      <c r="B8" s="17"/>
      <c r="C8" s="17"/>
      <c r="D8" s="17"/>
      <c r="E8" s="17"/>
      <c r="F8" s="17"/>
      <c r="G8" s="17"/>
      <c r="H8" s="17"/>
      <c r="I8" s="17"/>
      <c r="M8" s="2" t="s">
        <v>480</v>
      </c>
      <c r="N8" s="2">
        <v>26</v>
      </c>
      <c r="O8" s="2">
        <v>1</v>
      </c>
      <c r="P8" s="2">
        <v>5</v>
      </c>
      <c r="Q8" s="6">
        <v>3.8462000000000001</v>
      </c>
    </row>
    <row r="9" spans="2:17" ht="28.8" x14ac:dyDescent="0.3">
      <c r="B9" s="17"/>
      <c r="C9" s="17"/>
      <c r="D9" s="17"/>
      <c r="E9" s="17"/>
      <c r="F9" s="17"/>
      <c r="G9" s="17"/>
      <c r="H9" s="17"/>
      <c r="I9" s="17"/>
      <c r="M9" s="2" t="s">
        <v>481</v>
      </c>
      <c r="N9" s="2">
        <v>35</v>
      </c>
      <c r="O9" s="2">
        <v>6</v>
      </c>
      <c r="P9" s="2">
        <v>10</v>
      </c>
      <c r="Q9" s="6">
        <v>8.1143000000000001</v>
      </c>
    </row>
    <row r="10" spans="2:17" ht="28.8" x14ac:dyDescent="0.3">
      <c r="B10" s="17"/>
      <c r="C10" s="17"/>
      <c r="D10" s="17"/>
      <c r="E10" s="17"/>
      <c r="F10" s="17"/>
      <c r="G10" s="17"/>
      <c r="H10" s="17"/>
      <c r="I10" s="17"/>
      <c r="M10" s="2" t="s">
        <v>482</v>
      </c>
      <c r="N10" s="2">
        <v>25</v>
      </c>
      <c r="O10" s="2">
        <v>11</v>
      </c>
      <c r="P10" s="2">
        <v>19</v>
      </c>
      <c r="Q10" s="6">
        <v>14.28</v>
      </c>
    </row>
    <row r="11" spans="2:17" ht="28.8" x14ac:dyDescent="0.3">
      <c r="B11" s="17"/>
      <c r="C11" s="17"/>
      <c r="D11" s="17"/>
      <c r="E11" s="17"/>
      <c r="F11" s="17"/>
      <c r="G11" s="17"/>
      <c r="H11" s="17"/>
      <c r="I11" s="17"/>
      <c r="M11" s="2" t="s">
        <v>483</v>
      </c>
      <c r="N11" s="2">
        <v>3</v>
      </c>
      <c r="O11" s="2">
        <v>28</v>
      </c>
      <c r="P11" s="2">
        <v>31</v>
      </c>
      <c r="Q11" s="6">
        <v>29.666699999999999</v>
      </c>
    </row>
    <row r="12" spans="2:17" x14ac:dyDescent="0.3">
      <c r="B12" s="17"/>
      <c r="C12" s="17"/>
      <c r="D12" s="17"/>
      <c r="E12" s="17"/>
      <c r="F12" s="17"/>
      <c r="G12" s="17"/>
      <c r="H12" s="17"/>
      <c r="I12" s="17"/>
    </row>
    <row r="13" spans="2:17" x14ac:dyDescent="0.3">
      <c r="B13" s="17"/>
      <c r="C13" s="17"/>
      <c r="D13" s="17"/>
      <c r="E13" s="17"/>
      <c r="F13" s="17"/>
      <c r="G13" s="17"/>
      <c r="H13" s="17"/>
      <c r="I13" s="17"/>
    </row>
    <row r="14" spans="2:17" x14ac:dyDescent="0.3">
      <c r="B14" s="17"/>
      <c r="C14" s="17"/>
      <c r="D14" s="17"/>
      <c r="E14" s="17"/>
      <c r="F14" s="17"/>
      <c r="G14" s="17"/>
      <c r="H14" s="17"/>
      <c r="I14" s="17"/>
      <c r="M14" s="39" t="s">
        <v>490</v>
      </c>
      <c r="N14" s="40"/>
      <c r="O14" s="40"/>
      <c r="P14" s="41"/>
    </row>
    <row r="15" spans="2:17" x14ac:dyDescent="0.3">
      <c r="B15" s="17"/>
      <c r="C15" s="17"/>
      <c r="D15" s="17"/>
      <c r="E15" s="17"/>
      <c r="F15" s="17"/>
      <c r="G15" s="17"/>
      <c r="H15" s="17"/>
      <c r="I15" s="17"/>
      <c r="M15" s="42"/>
      <c r="N15" s="43"/>
      <c r="O15" s="43"/>
      <c r="P15" s="44"/>
    </row>
    <row r="16" spans="2:17" x14ac:dyDescent="0.3">
      <c r="B16" s="17"/>
      <c r="C16" s="17"/>
      <c r="D16" s="17"/>
      <c r="E16" s="17"/>
      <c r="F16" s="17"/>
      <c r="G16" s="17"/>
      <c r="H16" s="17"/>
      <c r="I16" s="17"/>
      <c r="M16" s="42"/>
      <c r="N16" s="43"/>
      <c r="O16" s="43"/>
      <c r="P16" s="44"/>
    </row>
    <row r="17" spans="2:16" x14ac:dyDescent="0.3">
      <c r="B17" s="17"/>
      <c r="C17" s="17"/>
      <c r="D17" s="17"/>
      <c r="E17" s="17"/>
      <c r="F17" s="17"/>
      <c r="G17" s="17"/>
      <c r="H17" s="17"/>
      <c r="I17" s="17"/>
      <c r="M17" s="42"/>
      <c r="N17" s="43"/>
      <c r="O17" s="43"/>
      <c r="P17" s="44"/>
    </row>
    <row r="18" spans="2:16" x14ac:dyDescent="0.3">
      <c r="B18" s="17"/>
      <c r="C18" s="17"/>
      <c r="D18" s="17"/>
      <c r="E18" s="17"/>
      <c r="F18" s="17"/>
      <c r="G18" s="17"/>
      <c r="H18" s="17"/>
      <c r="I18" s="17"/>
      <c r="M18" s="42"/>
      <c r="N18" s="43"/>
      <c r="O18" s="43"/>
      <c r="P18" s="44"/>
    </row>
    <row r="19" spans="2:16" x14ac:dyDescent="0.3">
      <c r="B19" s="17"/>
      <c r="C19" s="17"/>
      <c r="D19" s="17"/>
      <c r="E19" s="17"/>
      <c r="F19" s="17"/>
      <c r="G19" s="17"/>
      <c r="H19" s="17"/>
      <c r="I19" s="17"/>
      <c r="M19" s="42"/>
      <c r="N19" s="43"/>
      <c r="O19" s="43"/>
      <c r="P19" s="44"/>
    </row>
    <row r="20" spans="2:16" x14ac:dyDescent="0.3">
      <c r="B20" s="17"/>
      <c r="C20" s="17"/>
      <c r="D20" s="17"/>
      <c r="E20" s="17"/>
      <c r="F20" s="17"/>
      <c r="G20" s="17"/>
      <c r="H20" s="17"/>
      <c r="I20" s="17"/>
      <c r="M20" s="42"/>
      <c r="N20" s="43"/>
      <c r="O20" s="43"/>
      <c r="P20" s="44"/>
    </row>
    <row r="21" spans="2:16" x14ac:dyDescent="0.3">
      <c r="B21" s="17"/>
      <c r="C21" s="17"/>
      <c r="D21" s="17"/>
      <c r="E21" s="17"/>
      <c r="F21" s="17"/>
      <c r="G21" s="17"/>
      <c r="H21" s="17"/>
      <c r="I21" s="17"/>
      <c r="M21" s="42"/>
      <c r="N21" s="43"/>
      <c r="O21" s="43"/>
      <c r="P21" s="44"/>
    </row>
    <row r="22" spans="2:16" x14ac:dyDescent="0.3">
      <c r="B22" s="17"/>
      <c r="C22" s="17"/>
      <c r="D22" s="17"/>
      <c r="E22" s="17"/>
      <c r="F22" s="17"/>
      <c r="G22" s="17"/>
      <c r="H22" s="17"/>
      <c r="I22" s="17"/>
      <c r="M22" s="45"/>
      <c r="N22" s="46"/>
      <c r="O22" s="46"/>
      <c r="P22" s="47"/>
    </row>
    <row r="23" spans="2:16" x14ac:dyDescent="0.3">
      <c r="B23" s="17"/>
      <c r="C23" s="17"/>
      <c r="D23" s="17"/>
      <c r="E23" s="17"/>
      <c r="F23" s="17"/>
      <c r="G23" s="17"/>
      <c r="H23" s="17"/>
      <c r="I23" s="17"/>
    </row>
    <row r="24" spans="2:16" x14ac:dyDescent="0.3">
      <c r="B24" s="17"/>
      <c r="C24" s="17"/>
      <c r="D24" s="17"/>
      <c r="E24" s="17"/>
      <c r="F24" s="17"/>
      <c r="G24" s="17"/>
      <c r="H24" s="17"/>
      <c r="I24" s="17"/>
    </row>
    <row r="25" spans="2:16" x14ac:dyDescent="0.3">
      <c r="B25" s="17"/>
      <c r="C25" s="17"/>
      <c r="D25" s="17"/>
      <c r="E25" s="17"/>
      <c r="F25" s="17"/>
      <c r="G25" s="17"/>
      <c r="H25" s="17"/>
      <c r="I25" s="17"/>
    </row>
    <row r="26" spans="2:16" x14ac:dyDescent="0.3">
      <c r="B26" s="17"/>
      <c r="C26" s="17"/>
      <c r="D26" s="17"/>
      <c r="E26" s="17"/>
      <c r="F26" s="17"/>
      <c r="G26" s="17"/>
      <c r="H26" s="17"/>
      <c r="I26" s="17"/>
    </row>
    <row r="27" spans="2:16" x14ac:dyDescent="0.3">
      <c r="B27" s="17"/>
      <c r="C27" s="17"/>
      <c r="D27" s="17"/>
      <c r="E27" s="17"/>
      <c r="F27" s="17"/>
      <c r="G27" s="17"/>
      <c r="H27" s="17"/>
      <c r="I27" s="17"/>
    </row>
    <row r="28" spans="2:16" x14ac:dyDescent="0.3">
      <c r="B28" s="17"/>
      <c r="C28" s="17"/>
      <c r="D28" s="17"/>
      <c r="E28" s="17"/>
      <c r="F28" s="17"/>
      <c r="G28" s="17"/>
      <c r="H28" s="17"/>
      <c r="I28" s="17"/>
    </row>
    <row r="29" spans="2:16" x14ac:dyDescent="0.3">
      <c r="B29" s="17"/>
      <c r="C29" s="17"/>
      <c r="D29" s="17"/>
      <c r="E29" s="17"/>
      <c r="F29" s="17"/>
      <c r="G29" s="17"/>
      <c r="H29" s="17"/>
      <c r="I29" s="17"/>
    </row>
    <row r="30" spans="2:16" x14ac:dyDescent="0.3">
      <c r="B30" s="17"/>
      <c r="C30" s="17"/>
      <c r="D30" s="17"/>
      <c r="E30" s="17"/>
      <c r="F30" s="17"/>
      <c r="G30" s="17"/>
      <c r="H30" s="17"/>
      <c r="I30" s="17"/>
    </row>
    <row r="31" spans="2:16" x14ac:dyDescent="0.3">
      <c r="B31" s="17"/>
      <c r="C31" s="17"/>
      <c r="D31" s="17"/>
      <c r="E31" s="17"/>
      <c r="F31" s="17"/>
      <c r="G31" s="17"/>
      <c r="H31" s="17"/>
      <c r="I31" s="17"/>
    </row>
    <row r="32" spans="2:16" x14ac:dyDescent="0.3">
      <c r="B32" s="17"/>
      <c r="C32" s="17"/>
      <c r="D32" s="17"/>
      <c r="E32" s="17"/>
      <c r="F32" s="17"/>
      <c r="G32" s="17"/>
      <c r="H32" s="17"/>
      <c r="I32" s="17"/>
    </row>
    <row r="33" spans="2:9" x14ac:dyDescent="0.3">
      <c r="B33" s="17"/>
      <c r="C33" s="17"/>
      <c r="D33" s="17"/>
      <c r="E33" s="17"/>
      <c r="F33" s="17"/>
      <c r="G33" s="17"/>
      <c r="H33" s="17"/>
      <c r="I33" s="17"/>
    </row>
    <row r="34" spans="2:9" x14ac:dyDescent="0.3">
      <c r="B34" s="17"/>
      <c r="C34" s="17"/>
      <c r="D34" s="17"/>
      <c r="E34" s="17"/>
      <c r="F34" s="17"/>
      <c r="G34" s="17"/>
      <c r="H34" s="17"/>
      <c r="I34" s="17"/>
    </row>
    <row r="35" spans="2:9" x14ac:dyDescent="0.3">
      <c r="B35" s="17"/>
      <c r="C35" s="17"/>
      <c r="D35" s="17"/>
      <c r="E35" s="17"/>
      <c r="F35" s="17"/>
      <c r="G35" s="17"/>
      <c r="H35" s="17"/>
      <c r="I35" s="17"/>
    </row>
    <row r="36" spans="2:9" x14ac:dyDescent="0.3">
      <c r="B36" s="17"/>
      <c r="C36" s="17"/>
      <c r="D36" s="17"/>
      <c r="E36" s="17"/>
      <c r="F36" s="17"/>
      <c r="G36" s="17"/>
      <c r="H36" s="17"/>
      <c r="I36" s="17"/>
    </row>
    <row r="37" spans="2:9" x14ac:dyDescent="0.3">
      <c r="B37" s="17"/>
      <c r="C37" s="17"/>
      <c r="D37" s="17"/>
      <c r="E37" s="17"/>
      <c r="F37" s="17"/>
      <c r="G37" s="17"/>
      <c r="H37" s="17"/>
      <c r="I37" s="17"/>
    </row>
    <row r="38" spans="2:9" x14ac:dyDescent="0.3">
      <c r="B38" s="17"/>
      <c r="C38" s="17"/>
      <c r="D38" s="17"/>
      <c r="E38" s="17"/>
      <c r="F38" s="17"/>
      <c r="G38" s="17"/>
      <c r="H38" s="17"/>
      <c r="I38" s="17"/>
    </row>
    <row r="39" spans="2:9" x14ac:dyDescent="0.3">
      <c r="B39" s="17"/>
      <c r="C39" s="17"/>
      <c r="D39" s="17"/>
      <c r="E39" s="17"/>
      <c r="F39" s="17"/>
      <c r="G39" s="17"/>
      <c r="H39" s="17"/>
      <c r="I39" s="17"/>
    </row>
    <row r="40" spans="2:9" x14ac:dyDescent="0.3">
      <c r="B40" s="17"/>
      <c r="C40" s="17"/>
      <c r="D40" s="17"/>
      <c r="E40" s="17"/>
      <c r="F40" s="17"/>
      <c r="G40" s="17"/>
      <c r="H40" s="17"/>
      <c r="I40" s="17"/>
    </row>
    <row r="41" spans="2:9" x14ac:dyDescent="0.3">
      <c r="B41" s="17"/>
      <c r="C41" s="17"/>
      <c r="D41" s="17"/>
      <c r="E41" s="17"/>
      <c r="F41" s="17"/>
      <c r="G41" s="17"/>
      <c r="H41" s="17"/>
      <c r="I41" s="17"/>
    </row>
    <row r="42" spans="2:9" x14ac:dyDescent="0.3">
      <c r="B42" s="17"/>
      <c r="C42" s="17"/>
      <c r="D42" s="17"/>
      <c r="E42" s="17"/>
      <c r="F42" s="17"/>
      <c r="G42" s="17"/>
      <c r="H42" s="17"/>
      <c r="I42" s="17"/>
    </row>
    <row r="43" spans="2:9" x14ac:dyDescent="0.3">
      <c r="B43" s="17"/>
      <c r="C43" s="17"/>
      <c r="D43" s="17"/>
      <c r="E43" s="17"/>
      <c r="F43" s="17"/>
      <c r="G43" s="17"/>
      <c r="H43" s="17"/>
      <c r="I43" s="17"/>
    </row>
    <row r="44" spans="2:9" x14ac:dyDescent="0.3">
      <c r="B44" s="17"/>
      <c r="C44" s="17"/>
      <c r="D44" s="17"/>
      <c r="E44" s="17"/>
      <c r="F44" s="17"/>
      <c r="G44" s="17"/>
      <c r="H44" s="17"/>
      <c r="I44" s="17"/>
    </row>
    <row r="45" spans="2:9" x14ac:dyDescent="0.3">
      <c r="B45" s="17"/>
      <c r="C45" s="17"/>
      <c r="D45" s="17"/>
      <c r="E45" s="17"/>
      <c r="F45" s="17"/>
      <c r="G45" s="17"/>
      <c r="H45" s="17"/>
      <c r="I45" s="17"/>
    </row>
    <row r="46" spans="2:9" x14ac:dyDescent="0.3">
      <c r="B46" s="17"/>
      <c r="C46" s="17"/>
      <c r="D46" s="17"/>
      <c r="E46" s="17"/>
      <c r="F46" s="17"/>
      <c r="G46" s="17"/>
      <c r="H46" s="17"/>
      <c r="I46" s="17"/>
    </row>
  </sheetData>
  <mergeCells count="3">
    <mergeCell ref="B2:I4"/>
    <mergeCell ref="B7:I46"/>
    <mergeCell ref="M14:P22"/>
  </mergeCells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96F184-D1F8-419A-A9D6-1CFC24CD2264}">
  <dimension ref="C2:P25"/>
  <sheetViews>
    <sheetView zoomScale="80" workbookViewId="0">
      <selection activeCell="G25" sqref="G25"/>
    </sheetView>
  </sheetViews>
  <sheetFormatPr defaultRowHeight="14.4" x14ac:dyDescent="0.3"/>
  <cols>
    <col min="3" max="3" width="9.6640625" customWidth="1"/>
    <col min="5" max="5" width="20.88671875" customWidth="1"/>
    <col min="11" max="12" width="20.88671875" customWidth="1"/>
  </cols>
  <sheetData>
    <row r="2" spans="3:16" x14ac:dyDescent="0.3">
      <c r="C2" s="13" t="s">
        <v>354</v>
      </c>
      <c r="D2" s="13"/>
      <c r="E2" s="13"/>
      <c r="F2" s="13"/>
      <c r="G2" s="13"/>
      <c r="H2" s="13"/>
      <c r="I2" s="13"/>
    </row>
    <row r="3" spans="3:16" x14ac:dyDescent="0.3">
      <c r="C3" s="13"/>
      <c r="D3" s="13"/>
      <c r="E3" s="13"/>
      <c r="F3" s="13"/>
      <c r="G3" s="13"/>
      <c r="H3" s="13"/>
      <c r="I3" s="13"/>
    </row>
    <row r="4" spans="3:16" x14ac:dyDescent="0.3">
      <c r="C4" s="13"/>
      <c r="D4" s="13"/>
      <c r="E4" s="13"/>
      <c r="F4" s="13"/>
      <c r="G4" s="13"/>
      <c r="H4" s="13"/>
      <c r="I4" s="13"/>
    </row>
    <row r="6" spans="3:16" x14ac:dyDescent="0.3">
      <c r="C6" s="26" t="s">
        <v>360</v>
      </c>
      <c r="D6" s="26"/>
      <c r="E6" s="26"/>
      <c r="F6" s="26"/>
      <c r="G6" s="26"/>
      <c r="K6" s="25" t="s">
        <v>361</v>
      </c>
      <c r="L6" s="25"/>
      <c r="M6" s="25"/>
      <c r="N6" s="25"/>
      <c r="O6" s="25"/>
      <c r="P6" s="25"/>
    </row>
    <row r="7" spans="3:16" ht="14.4" customHeight="1" x14ac:dyDescent="0.3">
      <c r="C7" s="20" t="s">
        <v>355</v>
      </c>
      <c r="D7" s="20"/>
      <c r="E7" s="20"/>
      <c r="F7" s="20"/>
      <c r="G7" s="20"/>
      <c r="K7" s="20" t="s">
        <v>359</v>
      </c>
      <c r="L7" s="20"/>
      <c r="M7" s="20"/>
      <c r="N7" s="20"/>
      <c r="O7" s="20"/>
      <c r="P7" s="20"/>
    </row>
    <row r="8" spans="3:16" x14ac:dyDescent="0.3">
      <c r="C8" s="20"/>
      <c r="D8" s="20"/>
      <c r="E8" s="20"/>
      <c r="F8" s="20"/>
      <c r="G8" s="20"/>
      <c r="K8" s="20"/>
      <c r="L8" s="20"/>
      <c r="M8" s="20"/>
      <c r="N8" s="20"/>
      <c r="O8" s="20"/>
      <c r="P8" s="20"/>
    </row>
    <row r="9" spans="3:16" x14ac:dyDescent="0.3">
      <c r="C9" s="20"/>
      <c r="D9" s="20"/>
      <c r="E9" s="20"/>
      <c r="F9" s="20"/>
      <c r="G9" s="20"/>
      <c r="K9" s="20"/>
      <c r="L9" s="20"/>
      <c r="M9" s="20"/>
      <c r="N9" s="20"/>
      <c r="O9" s="20"/>
      <c r="P9" s="20"/>
    </row>
    <row r="10" spans="3:16" x14ac:dyDescent="0.3">
      <c r="C10" s="20"/>
      <c r="D10" s="20"/>
      <c r="E10" s="20"/>
      <c r="F10" s="20"/>
      <c r="G10" s="20"/>
      <c r="K10" s="20"/>
      <c r="L10" s="20"/>
      <c r="M10" s="20"/>
      <c r="N10" s="20"/>
      <c r="O10" s="20"/>
      <c r="P10" s="20"/>
    </row>
    <row r="11" spans="3:16" x14ac:dyDescent="0.3">
      <c r="C11" s="20"/>
      <c r="D11" s="20"/>
      <c r="E11" s="20"/>
      <c r="F11" s="20"/>
      <c r="G11" s="20"/>
      <c r="K11" s="20"/>
      <c r="L11" s="20"/>
      <c r="M11" s="20"/>
      <c r="N11" s="20"/>
      <c r="O11" s="20"/>
      <c r="P11" s="20"/>
    </row>
    <row r="12" spans="3:16" x14ac:dyDescent="0.3">
      <c r="C12" s="20"/>
      <c r="D12" s="20"/>
      <c r="E12" s="20"/>
      <c r="F12" s="20"/>
      <c r="G12" s="20"/>
      <c r="K12" s="20"/>
      <c r="L12" s="20"/>
      <c r="M12" s="20"/>
      <c r="N12" s="20"/>
      <c r="O12" s="20"/>
      <c r="P12" s="20"/>
    </row>
    <row r="13" spans="3:16" x14ac:dyDescent="0.3">
      <c r="C13" s="20"/>
      <c r="D13" s="20"/>
      <c r="E13" s="20"/>
      <c r="F13" s="20"/>
      <c r="G13" s="20"/>
      <c r="K13" s="20"/>
      <c r="L13" s="20"/>
      <c r="M13" s="20"/>
      <c r="N13" s="20"/>
      <c r="O13" s="20"/>
      <c r="P13" s="20"/>
    </row>
    <row r="14" spans="3:16" x14ac:dyDescent="0.3">
      <c r="C14" s="20"/>
      <c r="D14" s="20"/>
      <c r="E14" s="20"/>
      <c r="F14" s="20"/>
      <c r="G14" s="20"/>
      <c r="K14" s="20"/>
      <c r="L14" s="20"/>
      <c r="M14" s="20"/>
      <c r="N14" s="20"/>
      <c r="O14" s="20"/>
      <c r="P14" s="20"/>
    </row>
    <row r="20" spans="3:12" x14ac:dyDescent="0.3">
      <c r="C20" t="s">
        <v>279</v>
      </c>
      <c r="D20" t="s">
        <v>351</v>
      </c>
      <c r="E20" t="s">
        <v>356</v>
      </c>
      <c r="K20" t="s">
        <v>366</v>
      </c>
      <c r="L20" s="5" t="s">
        <v>356</v>
      </c>
    </row>
    <row r="21" spans="3:12" x14ac:dyDescent="0.3">
      <c r="C21" s="2" t="s">
        <v>263</v>
      </c>
      <c r="D21" s="2" t="s">
        <v>283</v>
      </c>
      <c r="E21" s="2">
        <v>4</v>
      </c>
      <c r="K21" s="2" t="s">
        <v>362</v>
      </c>
      <c r="L21" s="2">
        <v>6</v>
      </c>
    </row>
    <row r="22" spans="3:12" x14ac:dyDescent="0.3">
      <c r="C22" s="2" t="s">
        <v>258</v>
      </c>
      <c r="D22" s="2" t="s">
        <v>344</v>
      </c>
      <c r="E22" s="2">
        <v>1</v>
      </c>
      <c r="K22" s="2" t="s">
        <v>363</v>
      </c>
      <c r="L22" s="2">
        <v>1</v>
      </c>
    </row>
    <row r="23" spans="3:12" x14ac:dyDescent="0.3">
      <c r="C23" s="2" t="s">
        <v>258</v>
      </c>
      <c r="D23" s="2" t="s">
        <v>357</v>
      </c>
      <c r="E23" s="2">
        <v>1</v>
      </c>
      <c r="K23" s="2" t="s">
        <v>364</v>
      </c>
      <c r="L23" s="2">
        <v>1</v>
      </c>
    </row>
    <row r="24" spans="3:12" x14ac:dyDescent="0.3">
      <c r="C24" s="2" t="s">
        <v>258</v>
      </c>
      <c r="D24" s="2" t="s">
        <v>296</v>
      </c>
      <c r="E24" s="2">
        <v>2</v>
      </c>
      <c r="K24" s="2" t="s">
        <v>365</v>
      </c>
      <c r="L24" s="2">
        <v>1</v>
      </c>
    </row>
    <row r="25" spans="3:12" x14ac:dyDescent="0.3">
      <c r="C25" s="2" t="s">
        <v>258</v>
      </c>
      <c r="D25" s="2" t="s">
        <v>358</v>
      </c>
      <c r="E25" s="2">
        <v>1</v>
      </c>
    </row>
  </sheetData>
  <mergeCells count="5">
    <mergeCell ref="C2:I4"/>
    <mergeCell ref="C7:G14"/>
    <mergeCell ref="C6:G6"/>
    <mergeCell ref="K6:P6"/>
    <mergeCell ref="K7:P14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O n z u W i m w 4 E e m A A A A 9 g A A A B I A H A B D b 2 5 m a W c v U G F j a 2 F n Z S 5 4 b W w g o h g A K K A U A A A A A A A A A A A A A A A A A A A A A A A A A A A A h Y 9 N D o I w G E S v Q r q n P 0 i C I a U s X J m I M T E x b p t a o R E + D C 2 W u 7 n w S F 5 B j K L u X M 6 b t 5 i 5 X 2 8 8 H 5 o 6 u O j O m h Y y x D B F g Q b V H g y U G e r d M Z y j X P C N V C d Z 6 m C U w a a D P W S o c u 6 c E u K 9 x 3 6 G 2 6 4 k E a W M 7 I v V V l W 6 k e g j m / 9 y a M A 6 C U o j w X e v M S L C L I 4 x S x J M O Z k g L w x 8 h W j c + 2 x / I F / 0 t e s 7 L T S E y z U n U + T k / U E 8 A F B L A w Q U A A I A C A A 6 f O 5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n z u W s w X t s o p A Q A A x A E A A B M A H A B G b 3 J t d W x h c y 9 T Z W N 0 a W 9 u M S 5 t I K I Y A C i g F A A A A A A A A A A A A A A A A A A A A A A A A A A A A G 1 P z 2 v C M B S + F / o / P O K l Q i h U 2 G X S g 6 Q b Y 4 e p 1 J 3 s D j F 9 0 2 x p I i 9 p Q c T / f Z E K 7 m A u L / m + l + + H R x W 0 s 1 C P s 5 i n S Z r 4 g y R s Y c L W B Y B k U I L B k C Y Q T + 1 6 U h g R 4 Y e 8 c q r v 0 I b s V R v M h b M h P n z G x H P z 6 Z F 8 4 3 X b H p q l x Y r 0 g E 2 F / j e 4 Y 7 N Q S r t 3 t 2 u E P N b B W Y Q V u Z + Y A I p m X e Q g c + U H N u X b C o 3 u d E A q G W c c h D N 9 Z 3 1 Z c H i x y r X a 7 s t i 9 j T j s O 5 d w D q c D J b 3 a / 4 R p b + m f E w + Y d G k i 1 w L b y j b G O 9 a b C N 3 c f H G 3 P B s L M l h e 8 M X x t R K G k m + D N T / l x Q H a f d R c X M 6 4 l 1 u Q 9 L 6 b 0 f d G P h K + u y B P z + f 2 W J A k n t c 0 h V Z I Y n e B 9 c h x b o h / g P b d z u k y 2 W a J t o + t J 3 / A V B L A Q I t A B Q A A g A I A D p 8 7 l o p s O B H p g A A A P Y A A A A S A A A A A A A A A A A A A A A A A A A A A A B D b 2 5 m a W c v U G F j a 2 F n Z S 5 4 b W x Q S w E C L Q A U A A I A C A A 6 f O 5 a D 8 r p q 6 Q A A A D p A A A A E w A A A A A A A A A A A A A A A A D y A A A A W 0 N v b n R l b n R f V H l w Z X N d L n h t b F B L A Q I t A B Q A A g A I A D p 8 7 l r M F 7 b K K Q E A A M Q B A A A T A A A A A A A A A A A A A A A A A O M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4 I A A A A A A A A n A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S U y M C U y M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T B l Z W Y 0 Y S 0 0 M m U y L T R l Y T M t Y W Y 4 N y 1 m Z m E 5 O G Y 4 M j U z Y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T F f X 2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x N F Q x M D o w M z o 1 M y 4 0 N T I 1 M D g y W i I g L z 4 8 R W 5 0 c n k g V H l w Z T 0 i R m l s b E N v b H V t b l R 5 c G V z I i B W Y W x 1 Z T 0 i c 0 J R P T 0 i I C 8 + P E V u d H J 5 I F R 5 c G U 9 I k Z p b G x D b 2 x 1 b W 5 O Y W 1 l c y I g V m F s d W U 9 I n N b J n F 1 b 3 Q 7 Q X Z l c m F n Z U 9 y Z G V y c 1 B l c k N 1 c 3 R v b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T E g I G E v Q X V 0 b 1 J l b W 9 2 Z W R D b 2 x 1 b W 5 z M S 5 7 Q X Z l c m F n Z U 9 y Z G V y c 1 B l c k N 1 c 3 R v b W V y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E x I C B h L 0 F 1 d G 9 S Z W 1 v d m V k Q 2 9 s d W 1 u c z E u e 0 F 2 Z X J h Z 2 V P c m R l c n N Q Z X J D d X N 0 b 2 1 l c i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T E l M j A l M j B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E x J T I w J T I w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M S U y M C U y M G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7 f B 1 L C 3 5 E a n O o a t d 9 6 d l Q A A A A A C A A A A A A A Q Z g A A A A E A A C A A A A B K U 3 8 H W C K 6 y w E P Y D V P / n r Y N U V A 3 T e s i d 1 V q 5 R j o f B A t g A A A A A O g A A A A A I A A C A A A A C n R I b K K R L W Q F / 3 6 E V L u c h l z e 7 j m T H M 5 X 0 U u i t d 8 5 1 e 8 F A A A A D x 9 x u K 1 R N 0 T r q u e a l E 7 R i b f M / X q a G q m I d R m v K L Z K F Y 0 r 6 w F V z O 1 s b 0 8 V L K 3 A 3 Z I V t r F M j U v 7 l 9 W Q X c K 7 9 7 s g V o A 9 J c 3 v r G f O A N n J V 8 d Z W f e 0 A A A A B j Q Z j 3 s S v v s B 4 / 4 q k 1 u w Y S 2 H B s h f q 9 0 B g b R B 8 1 L G M l m M P d l K Q I U v J L u x 2 1 5 g V y v T Z k P C v X d 5 F T B Q / j W R t 8 x K 3 m < / D a t a M a s h u p > 
</file>

<file path=customXml/itemProps1.xml><?xml version="1.0" encoding="utf-8"?>
<ds:datastoreItem xmlns:ds="http://schemas.openxmlformats.org/officeDocument/2006/customXml" ds:itemID="{0449C48C-7AF3-417A-A8EB-163A16C4E1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Sheet1</vt:lpstr>
      <vt:lpstr>Q1  a</vt:lpstr>
      <vt:lpstr>Q1</vt:lpstr>
      <vt:lpstr>Q2</vt:lpstr>
      <vt:lpstr>Q3</vt:lpstr>
      <vt:lpstr>Q4</vt:lpstr>
      <vt:lpstr>Q5a</vt:lpstr>
      <vt:lpstr>Q5b</vt:lpstr>
      <vt:lpstr>Q6</vt:lpstr>
      <vt:lpstr>Q7</vt:lpstr>
      <vt:lpstr>Q8</vt:lpstr>
      <vt:lpstr>Q9</vt:lpstr>
      <vt:lpstr>Q10</vt:lpstr>
      <vt:lpstr>Q11</vt:lpstr>
      <vt:lpstr>Q12</vt:lpstr>
      <vt:lpstr>Q13</vt:lpstr>
      <vt:lpstr>Q1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ddhant chandekar</dc:creator>
  <cp:lastModifiedBy>siddhant chandekar</cp:lastModifiedBy>
  <dcterms:created xsi:type="dcterms:W3CDTF">2015-06-05T18:17:20Z</dcterms:created>
  <dcterms:modified xsi:type="dcterms:W3CDTF">2025-07-25T13:48:27Z</dcterms:modified>
</cp:coreProperties>
</file>